   <v>2024</v>
      </c>
      <c r="N14407" t="s">
        <v>68</v>
      </c>
      <c r="O14407" t="s">
        <v>34</v>
      </c>
      <c r="P14407" s="2">
        <v>0.16666666666666666</v>
      </c>
      <c r="Q14407" t="s">
        <v>14416</v>
      </c>
      <c r="R14407">
        <v>0.17</v>
      </c>
      <c r="S14407">
        <v>12.32</v>
      </c>
      <c r="T14407">
        <v>1</v>
      </c>
      <c r="U14407">
        <v>39.81</v>
      </c>
      <c r="V14407">
        <v>39.81</v>
      </c>
      <c r="W14407">
        <v>27.42</v>
      </c>
      <c r="X14407" t="s">
        <v>17259</v>
      </c>
      <c r="Y14407" t="s">
        <v>17241</v>
      </c>
      <c r="Z14407">
        <v>7</v>
      </c>
      <c r="AA14407" t="s">
        <v>17249</v>
      </c>
    </row>
    <row r="14408" spans="1:27" x14ac:dyDescent="0.35">
      <c r="A14408" t="s">
        <v>79</v>
      </c>
      <c r="B14408" t="s">
        <v>120</v>
      </c>
      <c r="C14408" t="s">
        <v>4582</v>
      </c>
      <c r="D14408" t="s">
        <v>395</v>
      </c>
      <c r="E14408" t="s">
        <v>28</v>
      </c>
      <c r="F14408" t="s">
        <v>27</v>
      </c>
      <c r="G14408" t="s">
        <v>26</v>
      </c>
      <c r="H14408" t="s">
        <v>796</v>
      </c>
      <c r="I14408" t="s">
        <v>11215</v>
      </c>
      <c r="J14408">
        <v>741248</v>
      </c>
      <c r="K14408" t="s">
        <v>718</v>
      </c>
      <c r="L14408" s="1">
        <v>45809</v>
      </c>
      <c r="M14408">
        <v>2025</v>
      </c>
      <c r="N14408" t="s">
        <v>76</v>
      </c>
      <c r="O14408" t="s">
        <v>77</v>
      </c>
      <c r="P14408" s="2">
        <v>0.79166666666666663</v>
      </c>
      <c r="Q14408" t="s">
        <v>14417</v>
      </c>
      <c r="R14408">
        <v>0.41</v>
      </c>
      <c r="S14408">
        <v>15.4</v>
      </c>
      <c r="T14408">
        <v>30</v>
      </c>
      <c r="U14408">
        <v>9.68</v>
      </c>
      <c r="V14408">
        <v>290.39999999999998</v>
      </c>
      <c r="W14408">
        <v>273.81</v>
      </c>
      <c r="X14408" t="s">
        <v>17260</v>
      </c>
      <c r="Y14408" t="s">
        <v>17251</v>
      </c>
      <c r="Z14408">
        <v>6</v>
      </c>
      <c r="AA14408" t="s">
        <v>17252</v>
      </c>
    </row>
    <row r="14409" spans="1:27" x14ac:dyDescent="0.35">
      <c r="A14409" t="s">
        <v>65</v>
      </c>
      <c r="B14409" t="s">
        <v>131</v>
      </c>
      <c r="C14409" t="s">
        <v>4582</v>
      </c>
      <c r="D14409" t="s">
        <v>395</v>
      </c>
      <c r="E14409" t="s">
        <v>54</v>
      </c>
      <c r="F14409" t="s">
        <v>27</v>
      </c>
      <c r="G14409" t="s">
        <v>36</v>
      </c>
      <c r="H14409" t="s">
        <v>796</v>
      </c>
      <c r="I14409" t="s">
        <v>11215</v>
      </c>
      <c r="J14409">
        <v>472577</v>
      </c>
      <c r="K14409" t="s">
        <v>3572</v>
      </c>
      <c r="L14409" s="1">
        <v>45779</v>
      </c>
      <c r="M14409">
        <v>2025</v>
      </c>
      <c r="N14409" t="s">
        <v>87</v>
      </c>
      <c r="O14409" t="s">
        <v>77</v>
      </c>
      <c r="P14409" s="2">
        <v>0.54166666666666663</v>
      </c>
      <c r="Q14409" t="s">
        <v>14418</v>
      </c>
      <c r="R14409">
        <v>0.46</v>
      </c>
      <c r="S14409">
        <v>17.149999999999999</v>
      </c>
      <c r="T14409">
        <v>35</v>
      </c>
      <c r="U14409">
        <v>87.14</v>
      </c>
      <c r="V14409">
        <v>3049.9</v>
      </c>
      <c r="W14409">
        <v>3018.72</v>
      </c>
      <c r="X14409" t="s">
        <v>17260</v>
      </c>
      <c r="Y14409" t="s">
        <v>17251</v>
      </c>
      <c r="Z14409">
        <v>5</v>
      </c>
      <c r="AA14409" t="s">
        <v>87</v>
      </c>
    </row>
    <row r="14410" spans="1:27" x14ac:dyDescent="0.35">
      <c r="A14410" t="s">
        <v>23</v>
      </c>
      <c r="B14410" t="s">
        <v>31</v>
      </c>
      <c r="C14410" t="s">
        <v>4582</v>
      </c>
      <c r="D14410" t="s">
        <v>395</v>
      </c>
      <c r="E14410" t="s">
        <v>54</v>
      </c>
      <c r="F14410" t="s">
        <v>27</v>
      </c>
      <c r="G14410" t="s">
        <v>26</v>
      </c>
      <c r="H14410" t="s">
        <v>796</v>
      </c>
      <c r="I14410" t="s">
        <v>11215</v>
      </c>
      <c r="J14410">
        <v>512152</v>
      </c>
      <c r="K14410" t="s">
        <v>86</v>
      </c>
      <c r="L14410" s="1">
        <v>45871</v>
      </c>
      <c r="M14410">
        <v>2025</v>
      </c>
      <c r="N14410" t="s">
        <v>33</v>
      </c>
      <c r="O14410" t="s">
        <v>34</v>
      </c>
      <c r="P14410" s="2">
        <v>0</v>
      </c>
      <c r="Q14410" t="s">
        <v>2022</v>
      </c>
      <c r="R14410">
        <v>0.41</v>
      </c>
      <c r="S14410">
        <v>15.01</v>
      </c>
      <c r="T14410">
        <v>49</v>
      </c>
      <c r="U14410">
        <v>69</v>
      </c>
      <c r="V14410">
        <v>3381</v>
      </c>
      <c r="W14410">
        <v>3352.13</v>
      </c>
      <c r="X14410" t="s">
        <v>17260</v>
      </c>
      <c r="Y14410" t="s">
        <v>17241</v>
      </c>
      <c r="Z14410">
        <v>8</v>
      </c>
      <c r="AA14410" t="s">
        <v>17242</v>
      </c>
    </row>
    <row r="14411" spans="1:27" x14ac:dyDescent="0.35">
      <c r="A14411" t="s">
        <v>48</v>
      </c>
      <c r="B14411" t="s">
        <v>115</v>
      </c>
      <c r="C14411" t="s">
        <v>4582</v>
      </c>
      <c r="D14411" t="s">
        <v>395</v>
      </c>
      <c r="E14411" t="s">
        <v>28</v>
      </c>
      <c r="F14411" t="s">
        <v>27</v>
      </c>
      <c r="G14411" t="s">
        <v>26</v>
      </c>
      <c r="H14411" t="s">
        <v>796</v>
      </c>
      <c r="I14411" t="s">
        <v>11215</v>
      </c>
      <c r="J14411">
        <v>191822</v>
      </c>
      <c r="K14411" t="s">
        <v>2184</v>
      </c>
      <c r="L14411" s="1">
        <v>45902</v>
      </c>
      <c r="M14411">
        <v>2025</v>
      </c>
      <c r="N14411" t="s">
        <v>72</v>
      </c>
      <c r="O14411" t="s">
        <v>34</v>
      </c>
      <c r="P14411" s="2">
        <v>0.33333333333333331</v>
      </c>
      <c r="Q14411" t="s">
        <v>14419</v>
      </c>
      <c r="R14411">
        <v>0.22</v>
      </c>
      <c r="S14411">
        <v>25.4</v>
      </c>
      <c r="T14411">
        <v>48</v>
      </c>
      <c r="U14411">
        <v>18.559999999999999</v>
      </c>
      <c r="V14411">
        <v>890.87999999999988</v>
      </c>
      <c r="W14411">
        <v>863.52</v>
      </c>
      <c r="X14411" t="s">
        <v>17260</v>
      </c>
      <c r="Y14411" t="s">
        <v>17241</v>
      </c>
      <c r="Z14411">
        <v>9</v>
      </c>
      <c r="AA14411" t="s">
        <v>17250</v>
      </c>
    </row>
    <row r="14412" spans="1:27" x14ac:dyDescent="0.35">
      <c r="A14412" t="s">
        <v>74</v>
      </c>
      <c r="B14412" t="s">
        <v>115</v>
      </c>
      <c r="C14412" t="s">
        <v>4582</v>
      </c>
      <c r="D14412" t="s">
        <v>395</v>
      </c>
      <c r="E14412" t="s">
        <v>54</v>
      </c>
      <c r="F14412" t="s">
        <v>27</v>
      </c>
      <c r="G14412" t="s">
        <v>36</v>
      </c>
      <c r="H14412" t="s">
        <v>796</v>
      </c>
      <c r="I14412" t="s">
        <v>11215</v>
      </c>
      <c r="J14412">
        <v>164734</v>
      </c>
      <c r="K14412" t="s">
        <v>3605</v>
      </c>
      <c r="L14412" s="1">
        <v>45692</v>
      </c>
      <c r="M14412">
        <v>2025</v>
      </c>
      <c r="N14412" t="s">
        <v>59</v>
      </c>
      <c r="O14412" t="s">
        <v>60</v>
      </c>
      <c r="P14412" s="2">
        <v>0.45833333333333331</v>
      </c>
      <c r="Q14412" t="s">
        <v>14420</v>
      </c>
      <c r="R14412">
        <v>0.11</v>
      </c>
      <c r="S14412">
        <v>21.33</v>
      </c>
      <c r="T14412">
        <v>18</v>
      </c>
      <c r="U14412">
        <v>56.55</v>
      </c>
      <c r="V14412">
        <v>1017.9</v>
      </c>
      <c r="W14412">
        <v>995.45</v>
      </c>
      <c r="X14412" t="s">
        <v>17260</v>
      </c>
      <c r="Y14412" t="s">
        <v>17246</v>
      </c>
      <c r="Z14412">
        <v>2</v>
      </c>
      <c r="AA14412" t="s">
        <v>17247</v>
      </c>
    </row>
    <row r="14413" spans="1:27" x14ac:dyDescent="0.35">
      <c r="A14413" t="s">
        <v>65</v>
      </c>
      <c r="B14413" t="s">
        <v>120</v>
      </c>
      <c r="C14413" t="s">
        <v>4582</v>
      </c>
      <c r="D14413" t="s">
        <v>395</v>
      </c>
      <c r="E14413" t="s">
        <v>28</v>
      </c>
      <c r="F14413" t="s">
        <v>27</v>
      </c>
      <c r="G14413" t="s">
        <v>36</v>
      </c>
      <c r="H14413" t="s">
        <v>796</v>
      </c>
      <c r="I14413" t="s">
        <v>11215</v>
      </c>
      <c r="J14413">
        <v>784388</v>
      </c>
      <c r="K14413" t="s">
        <v>884</v>
      </c>
      <c r="L14413" s="1">
        <v>45781</v>
      </c>
      <c r="M14413">
        <v>2025</v>
      </c>
      <c r="N14413" t="s">
        <v>87</v>
      </c>
      <c r="O14413" t="s">
        <v>77</v>
      </c>
      <c r="P14413" s="2">
        <v>0</v>
      </c>
      <c r="Q14413" t="s">
        <v>14421</v>
      </c>
      <c r="R14413">
        <v>0.36</v>
      </c>
      <c r="S14413">
        <v>11.41</v>
      </c>
      <c r="T14413">
        <v>29</v>
      </c>
      <c r="U14413">
        <v>63.68</v>
      </c>
      <c r="V14413">
        <v>1846.72</v>
      </c>
      <c r="W14413">
        <v>1828.66</v>
      </c>
      <c r="X14413" t="s">
        <v>17260</v>
      </c>
      <c r="Y14413" t="s">
        <v>17251</v>
      </c>
      <c r="Z14413">
        <v>5</v>
      </c>
      <c r="AA14413" t="s">
        <v>87</v>
      </c>
    </row>
    <row r="14414" spans="1:27" x14ac:dyDescent="0.35">
      <c r="A14414" t="s">
        <v>23</v>
      </c>
      <c r="B14414" t="s">
        <v>49</v>
      </c>
      <c r="C14414" t="s">
        <v>4582</v>
      </c>
      <c r="D14414" t="s">
        <v>395</v>
      </c>
      <c r="E14414" t="s">
        <v>54</v>
      </c>
      <c r="F14414" t="s">
        <v>27</v>
      </c>
      <c r="G14414" t="s">
        <v>43</v>
      </c>
      <c r="H14414" t="s">
        <v>796</v>
      </c>
      <c r="I14414" t="s">
        <v>11215</v>
      </c>
      <c r="J14414">
        <v>468754</v>
      </c>
      <c r="K14414" t="s">
        <v>1390</v>
      </c>
      <c r="L14414" s="1">
        <v>45812</v>
      </c>
      <c r="M14414">
        <v>2025</v>
      </c>
      <c r="N14414" t="s">
        <v>76</v>
      </c>
      <c r="O14414" t="s">
        <v>77</v>
      </c>
      <c r="P14414" s="2">
        <v>0</v>
      </c>
      <c r="Q14414" t="s">
        <v>14422</v>
      </c>
      <c r="R14414">
        <v>0.2</v>
      </c>
      <c r="S14414">
        <v>7.5</v>
      </c>
      <c r="T14414">
        <v>17</v>
      </c>
      <c r="U14414">
        <v>44.17</v>
      </c>
      <c r="V14414">
        <v>750.89</v>
      </c>
      <c r="W14414">
        <v>741.89</v>
      </c>
      <c r="X14414" t="s">
        <v>17260</v>
      </c>
      <c r="Y14414" t="s">
        <v>17251</v>
      </c>
      <c r="Z14414">
        <v>6</v>
      </c>
      <c r="AA14414" t="s">
        <v>17252</v>
      </c>
    </row>
    <row r="14415" spans="1:27" x14ac:dyDescent="0.35">
      <c r="A14415" t="s">
        <v>150</v>
      </c>
      <c r="B14415" t="s">
        <v>120</v>
      </c>
      <c r="C14415" t="s">
        <v>4582</v>
      </c>
      <c r="D14415" t="s">
        <v>395</v>
      </c>
      <c r="E14415" t="s">
        <v>28</v>
      </c>
      <c r="F14415" t="s">
        <v>27</v>
      </c>
      <c r="G14415" t="s">
        <v>36</v>
      </c>
      <c r="H14415" t="s">
        <v>796</v>
      </c>
      <c r="I14415" t="s">
        <v>11215</v>
      </c>
      <c r="J14415">
        <v>996699</v>
      </c>
      <c r="K14415" t="s">
        <v>522</v>
      </c>
      <c r="L14415" s="1">
        <v>45842</v>
      </c>
      <c r="M14415">
        <v>2025</v>
      </c>
      <c r="N14415" t="s">
        <v>68</v>
      </c>
      <c r="O14415" t="s">
        <v>34</v>
      </c>
      <c r="P14415" s="2">
        <v>0.66666666666666663</v>
      </c>
      <c r="Q14415" t="s">
        <v>14423</v>
      </c>
      <c r="R14415">
        <v>0.45</v>
      </c>
      <c r="S14415">
        <v>9.9700000000000006</v>
      </c>
      <c r="T14415">
        <v>40</v>
      </c>
      <c r="U14415">
        <v>78.25</v>
      </c>
      <c r="V14415">
        <v>3130</v>
      </c>
      <c r="W14415">
        <v>3105.94</v>
      </c>
      <c r="X14415" t="s">
        <v>17260</v>
      </c>
      <c r="Y14415" t="s">
        <v>17241</v>
      </c>
      <c r="Z14415">
        <v>7</v>
      </c>
      <c r="AA14415" t="s">
        <v>17249</v>
      </c>
    </row>
    <row r="14416" spans="1:27" x14ac:dyDescent="0.35">
      <c r="A14416" t="s">
        <v>74</v>
      </c>
      <c r="B14416" t="s">
        <v>115</v>
      </c>
      <c r="C14416" t="s">
        <v>4582</v>
      </c>
      <c r="D14416" t="s">
        <v>395</v>
      </c>
      <c r="E14416" t="s">
        <v>28</v>
      </c>
      <c r="F14416" t="s">
        <v>27</v>
      </c>
      <c r="G14416" t="s">
        <v>36</v>
      </c>
      <c r="H14416" t="s">
        <v>796</v>
      </c>
      <c r="I14416" t="s">
        <v>11215</v>
      </c>
      <c r="J14416">
        <v>518315</v>
      </c>
      <c r="K14416" t="s">
        <v>3457</v>
      </c>
      <c r="L14416" s="1">
        <v>45995</v>
      </c>
      <c r="M14416">
        <v>2025</v>
      </c>
      <c r="N14416" t="s">
        <v>39</v>
      </c>
      <c r="O14416" t="s">
        <v>40</v>
      </c>
      <c r="P14416" s="2">
        <v>0.91666666666666663</v>
      </c>
      <c r="Q14416" t="s">
        <v>14424</v>
      </c>
      <c r="R14416">
        <v>0.31</v>
      </c>
      <c r="S14416">
        <v>7.77</v>
      </c>
      <c r="T14416">
        <v>6</v>
      </c>
      <c r="U14416">
        <v>92.91</v>
      </c>
      <c r="V14416">
        <v>557.46</v>
      </c>
      <c r="W14416">
        <v>547.96</v>
      </c>
      <c r="X14416" t="s">
        <v>17260</v>
      </c>
      <c r="Y14416" t="s">
        <v>17243</v>
      </c>
      <c r="Z14416">
        <v>12</v>
      </c>
      <c r="AA14416" t="s">
        <v>17244</v>
      </c>
    </row>
    <row r="14417" spans="1:27" x14ac:dyDescent="0.35">
      <c r="A14417" t="s">
        <v>150</v>
      </c>
      <c r="B14417" t="s">
        <v>37</v>
      </c>
      <c r="C14417" t="s">
        <v>4582</v>
      </c>
      <c r="D14417" t="s">
        <v>395</v>
      </c>
      <c r="E14417" t="s">
        <v>54</v>
      </c>
      <c r="F14417" t="s">
        <v>27</v>
      </c>
      <c r="G14417" t="s">
        <v>53</v>
      </c>
      <c r="H14417" t="s">
        <v>796</v>
      </c>
      <c r="I14417" t="s">
        <v>11215</v>
      </c>
      <c r="J14417">
        <v>664990</v>
      </c>
      <c r="K14417" t="s">
        <v>287</v>
      </c>
      <c r="L14417" s="1">
        <v>45966</v>
      </c>
      <c r="M14417">
        <v>2025</v>
      </c>
      <c r="N14417" t="s">
        <v>46</v>
      </c>
      <c r="O14417" t="s">
        <v>40</v>
      </c>
      <c r="P14417" s="2">
        <v>0.54166666666666663</v>
      </c>
      <c r="Q14417" t="s">
        <v>14425</v>
      </c>
      <c r="R14417">
        <v>0.37</v>
      </c>
      <c r="S14417">
        <v>19.73</v>
      </c>
      <c r="T14417">
        <v>13</v>
      </c>
      <c r="U14417">
        <v>17.77</v>
      </c>
      <c r="V14417">
        <v>231.01</v>
      </c>
      <c r="W14417">
        <v>210.43</v>
      </c>
      <c r="X14417" t="s">
        <v>17260</v>
      </c>
      <c r="Y14417" t="s">
        <v>17243</v>
      </c>
      <c r="Z14417">
        <v>11</v>
      </c>
      <c r="AA14417" t="s">
        <v>17245</v>
      </c>
    </row>
    <row r="14418" spans="1:27" x14ac:dyDescent="0.35">
      <c r="A14418" t="s">
        <v>23</v>
      </c>
      <c r="B14418" t="s">
        <v>110</v>
      </c>
      <c r="C14418" t="s">
        <v>4582</v>
      </c>
      <c r="D14418" t="s">
        <v>395</v>
      </c>
      <c r="E14418" t="s">
        <v>28</v>
      </c>
      <c r="F14418" t="s">
        <v>27</v>
      </c>
      <c r="G14418" t="s">
        <v>43</v>
      </c>
      <c r="H14418" t="s">
        <v>796</v>
      </c>
      <c r="I14418" t="s">
        <v>11215</v>
      </c>
      <c r="J14418">
        <v>540840</v>
      </c>
      <c r="K14418" t="s">
        <v>755</v>
      </c>
      <c r="L14418" s="1">
        <v>45753</v>
      </c>
      <c r="M14418">
        <v>2025</v>
      </c>
      <c r="N14418" t="s">
        <v>148</v>
      </c>
      <c r="O14418" t="s">
        <v>77</v>
      </c>
      <c r="P14418" s="2">
        <v>0.70833333333333337</v>
      </c>
      <c r="Q14418" t="s">
        <v>14426</v>
      </c>
      <c r="R14418">
        <v>0.01</v>
      </c>
      <c r="S14418">
        <v>5.65</v>
      </c>
      <c r="T14418">
        <v>31</v>
      </c>
      <c r="U14418">
        <v>37.85</v>
      </c>
      <c r="V14418">
        <v>1173.3500000000001</v>
      </c>
      <c r="W14418">
        <v>1167.58</v>
      </c>
      <c r="X14418" t="s">
        <v>17260</v>
      </c>
      <c r="Y14418" t="s">
        <v>17251</v>
      </c>
      <c r="Z14418">
        <v>4</v>
      </c>
      <c r="AA14418" t="s">
        <v>17257</v>
      </c>
    </row>
    <row r="14419" spans="1:27" x14ac:dyDescent="0.35">
      <c r="A14419" t="s">
        <v>70</v>
      </c>
      <c r="B14419" t="s">
        <v>110</v>
      </c>
      <c r="C14419" t="s">
        <v>4582</v>
      </c>
      <c r="D14419" t="s">
        <v>395</v>
      </c>
      <c r="E14419" t="s">
        <v>28</v>
      </c>
      <c r="F14419" t="s">
        <v>27</v>
      </c>
      <c r="G14419" t="s">
        <v>36</v>
      </c>
      <c r="H14419" t="s">
        <v>796</v>
      </c>
      <c r="I14419" t="s">
        <v>11215</v>
      </c>
      <c r="J14419">
        <v>694009</v>
      </c>
      <c r="K14419" t="s">
        <v>812</v>
      </c>
      <c r="L14419" s="1">
        <v>45875</v>
      </c>
      <c r="M14419">
        <v>2025</v>
      </c>
      <c r="N14419" t="s">
        <v>33</v>
      </c>
      <c r="O14419" t="s">
        <v>34</v>
      </c>
      <c r="P14419" s="2">
        <v>8.3333333333333329E-2</v>
      </c>
      <c r="Q14419" t="s">
        <v>14427</v>
      </c>
      <c r="R14419">
        <v>0.26</v>
      </c>
      <c r="S14419">
        <v>12.22</v>
      </c>
      <c r="T14419">
        <v>7</v>
      </c>
      <c r="U14419">
        <v>27.66</v>
      </c>
      <c r="V14419">
        <v>193.62</v>
      </c>
      <c r="W14419">
        <v>180.9</v>
      </c>
      <c r="X14419" t="s">
        <v>17260</v>
      </c>
      <c r="Y14419" t="s">
        <v>17241</v>
      </c>
      <c r="Z14419">
        <v>8</v>
      </c>
      <c r="AA14419" t="s">
        <v>17242</v>
      </c>
    </row>
    <row r="14420" spans="1:27" x14ac:dyDescent="0.35">
      <c r="A14420" t="s">
        <v>65</v>
      </c>
      <c r="B14420" t="s">
        <v>115</v>
      </c>
      <c r="C14420" t="s">
        <v>4582</v>
      </c>
      <c r="D14420" t="s">
        <v>395</v>
      </c>
      <c r="E14420" t="s">
        <v>54</v>
      </c>
      <c r="F14420" t="s">
        <v>27</v>
      </c>
      <c r="G14420" t="s">
        <v>53</v>
      </c>
      <c r="H14420" t="s">
        <v>796</v>
      </c>
      <c r="I14420" t="s">
        <v>11215</v>
      </c>
      <c r="J14420">
        <v>888713</v>
      </c>
      <c r="K14420" t="s">
        <v>3205</v>
      </c>
      <c r="L14420" s="1">
        <v>45967</v>
      </c>
      <c r="M14420">
        <v>2025</v>
      </c>
      <c r="N14420" t="s">
        <v>46</v>
      </c>
      <c r="O14420" t="s">
        <v>40</v>
      </c>
      <c r="P14420" s="2">
        <v>0.91666666666666663</v>
      </c>
      <c r="Q14420" t="s">
        <v>14428</v>
      </c>
      <c r="R14420">
        <v>0.39</v>
      </c>
      <c r="S14420">
        <v>20.64</v>
      </c>
      <c r="T14420">
        <v>22</v>
      </c>
      <c r="U14420">
        <v>31.58</v>
      </c>
      <c r="V14420">
        <v>694.76</v>
      </c>
      <c r="W14420">
        <v>671.41</v>
      </c>
      <c r="X14420" t="s">
        <v>17260</v>
      </c>
      <c r="Y14420" t="s">
        <v>17243</v>
      </c>
      <c r="Z14420">
        <v>11</v>
      </c>
      <c r="AA14420" t="s">
        <v>17245</v>
      </c>
    </row>
    <row r="14421" spans="1:27" x14ac:dyDescent="0.35">
      <c r="A14421" t="s">
        <v>23</v>
      </c>
      <c r="B14421" t="s">
        <v>110</v>
      </c>
      <c r="C14421" t="s">
        <v>4582</v>
      </c>
      <c r="D14421" t="s">
        <v>395</v>
      </c>
      <c r="E14421" t="s">
        <v>28</v>
      </c>
      <c r="F14421" t="s">
        <v>27</v>
      </c>
      <c r="G14421" t="s">
        <v>53</v>
      </c>
      <c r="H14421" t="s">
        <v>796</v>
      </c>
      <c r="I14421" t="s">
        <v>11215</v>
      </c>
      <c r="J14421">
        <v>534478</v>
      </c>
      <c r="K14421" t="s">
        <v>2007</v>
      </c>
      <c r="L14421" s="1">
        <v>45876</v>
      </c>
      <c r="M14421">
        <v>2025</v>
      </c>
      <c r="N14421" t="s">
        <v>33</v>
      </c>
      <c r="O14421" t="s">
        <v>34</v>
      </c>
      <c r="P14421" s="2">
        <v>4.1666666666666664E-2</v>
      </c>
      <c r="Q14421" t="s">
        <v>14429</v>
      </c>
      <c r="R14421">
        <v>0.22</v>
      </c>
      <c r="S14421">
        <v>21.84</v>
      </c>
      <c r="T14421">
        <v>29</v>
      </c>
      <c r="U14421">
        <v>49.52</v>
      </c>
      <c r="V14421">
        <v>1436.0800000000002</v>
      </c>
      <c r="W14421">
        <v>1411.08</v>
      </c>
      <c r="X14421" t="s">
        <v>17260</v>
      </c>
      <c r="Y14421" t="s">
        <v>17241</v>
      </c>
      <c r="Z14421">
        <v>8</v>
      </c>
      <c r="AA14421" t="s">
        <v>17242</v>
      </c>
    </row>
    <row r="14422" spans="1:27" x14ac:dyDescent="0.35">
      <c r="A14422" t="s">
        <v>52</v>
      </c>
      <c r="B14422" t="s">
        <v>131</v>
      </c>
      <c r="C14422" t="s">
        <v>4582</v>
      </c>
      <c r="D14422" t="s">
        <v>395</v>
      </c>
      <c r="E14422" t="s">
        <v>28</v>
      </c>
      <c r="F14422" t="s">
        <v>27</v>
      </c>
      <c r="G14422" t="s">
        <v>53</v>
      </c>
      <c r="H14422" t="s">
        <v>796</v>
      </c>
      <c r="I14422" t="s">
        <v>11215</v>
      </c>
      <c r="J14422">
        <v>606260</v>
      </c>
      <c r="K14422" t="s">
        <v>569</v>
      </c>
      <c r="L14422" s="1">
        <v>45968</v>
      </c>
      <c r="M14422">
        <v>2025</v>
      </c>
      <c r="N14422" t="s">
        <v>46</v>
      </c>
      <c r="O14422" t="s">
        <v>40</v>
      </c>
      <c r="P14422" s="2">
        <v>0.91666666666666663</v>
      </c>
      <c r="Q14422" t="s">
        <v>14430</v>
      </c>
      <c r="R14422">
        <v>0.14000000000000001</v>
      </c>
      <c r="S14422">
        <v>25.48</v>
      </c>
      <c r="T14422">
        <v>34</v>
      </c>
      <c r="U14422">
        <v>86.31</v>
      </c>
      <c r="V14422">
        <v>2934.54</v>
      </c>
      <c r="W14422">
        <v>2904.95</v>
      </c>
      <c r="X14422" t="s">
        <v>17260</v>
      </c>
      <c r="Y14422" t="s">
        <v>17243</v>
      </c>
      <c r="Z14422">
        <v>11</v>
      </c>
      <c r="AA14422" t="s">
        <v>17245</v>
      </c>
    </row>
    <row r="14423" spans="1:27" x14ac:dyDescent="0.35">
      <c r="A14423" t="s">
        <v>74</v>
      </c>
      <c r="B14423" t="s">
        <v>37</v>
      </c>
      <c r="C14423" t="s">
        <v>4582</v>
      </c>
      <c r="D14423" t="s">
        <v>395</v>
      </c>
      <c r="E14423" t="s">
        <v>28</v>
      </c>
      <c r="F14423" t="s">
        <v>27</v>
      </c>
      <c r="G14423" t="s">
        <v>43</v>
      </c>
      <c r="H14423" t="s">
        <v>796</v>
      </c>
      <c r="I14423" t="s">
        <v>11215</v>
      </c>
      <c r="J14423">
        <v>158384</v>
      </c>
      <c r="K14423" t="s">
        <v>607</v>
      </c>
      <c r="L14423" s="1">
        <v>45846</v>
      </c>
      <c r="M14423">
        <v>2025</v>
      </c>
      <c r="N14423" t="s">
        <v>68</v>
      </c>
      <c r="O14423" t="s">
        <v>34</v>
      </c>
      <c r="P14423" s="2">
        <v>0.79166666666666663</v>
      </c>
      <c r="Q14423" t="s">
        <v>14431</v>
      </c>
      <c r="R14423">
        <v>0.03</v>
      </c>
      <c r="S14423">
        <v>23.33</v>
      </c>
      <c r="T14423">
        <v>12</v>
      </c>
      <c r="U14423">
        <v>85.92</v>
      </c>
      <c r="V14423">
        <v>1031.04</v>
      </c>
      <c r="W14423">
        <v>1007.4</v>
      </c>
      <c r="X14423" t="s">
        <v>17260</v>
      </c>
      <c r="Y14423" t="s">
        <v>17241</v>
      </c>
      <c r="Z14423">
        <v>7</v>
      </c>
      <c r="AA14423" t="s">
        <v>17249</v>
      </c>
    </row>
    <row r="14424" spans="1:27" x14ac:dyDescent="0.35">
      <c r="A14424" t="s">
        <v>52</v>
      </c>
      <c r="B14424" t="s">
        <v>66</v>
      </c>
      <c r="C14424" t="s">
        <v>4582</v>
      </c>
      <c r="D14424" t="s">
        <v>245</v>
      </c>
      <c r="E14424" t="s">
        <v>54</v>
      </c>
      <c r="F14424" t="s">
        <v>27</v>
      </c>
      <c r="G14424" t="s">
        <v>26</v>
      </c>
      <c r="H14424" t="s">
        <v>796</v>
      </c>
      <c r="I14424" t="s">
        <v>11215</v>
      </c>
      <c r="J14424">
        <v>232632</v>
      </c>
      <c r="K14424" t="s">
        <v>812</v>
      </c>
      <c r="L14424" s="1">
        <v>43925</v>
      </c>
      <c r="M14424">
        <v>2020</v>
      </c>
      <c r="N14424" t="s">
        <v>148</v>
      </c>
      <c r="O14424" t="s">
        <v>77</v>
      </c>
      <c r="P14424" s="2">
        <v>0.16666666666666666</v>
      </c>
      <c r="Q14424" t="s">
        <v>14432</v>
      </c>
      <c r="R14424">
        <v>0.28000000000000003</v>
      </c>
      <c r="S14424">
        <v>14.91</v>
      </c>
      <c r="T14424">
        <v>9</v>
      </c>
      <c r="U14424">
        <v>85.28</v>
      </c>
      <c r="V14424">
        <v>767.52</v>
      </c>
      <c r="W14424">
        <v>750.46</v>
      </c>
      <c r="X14424" t="s">
        <v>17240</v>
      </c>
      <c r="Y14424" t="s">
        <v>17251</v>
      </c>
      <c r="Z14424">
        <v>4</v>
      </c>
      <c r="AA14424" t="s">
        <v>17257</v>
      </c>
    </row>
    <row r="14425" spans="1:27" x14ac:dyDescent="0.35">
      <c r="A14425" t="s">
        <v>52</v>
      </c>
      <c r="B14425" t="s">
        <v>115</v>
      </c>
      <c r="C14425" t="s">
        <v>4582</v>
      </c>
      <c r="D14425" t="s">
        <v>245</v>
      </c>
      <c r="E14425" t="s">
        <v>54</v>
      </c>
      <c r="F14425" t="s">
        <v>27</v>
      </c>
      <c r="G14425" t="s">
        <v>53</v>
      </c>
      <c r="H14425" t="s">
        <v>796</v>
      </c>
      <c r="I14425" t="s">
        <v>11215</v>
      </c>
      <c r="J14425">
        <v>401207</v>
      </c>
      <c r="K14425" t="s">
        <v>983</v>
      </c>
      <c r="L14425" s="1">
        <v>43986</v>
      </c>
      <c r="M14425">
        <v>2020</v>
      </c>
      <c r="N14425" t="s">
        <v>76</v>
      </c>
      <c r="O14425" t="s">
        <v>77</v>
      </c>
      <c r="P14425" s="2">
        <v>4.1666666666666664E-2</v>
      </c>
      <c r="Q14425" t="s">
        <v>14433</v>
      </c>
      <c r="R14425">
        <v>0.19</v>
      </c>
      <c r="S14425">
        <v>16.48</v>
      </c>
      <c r="T14425">
        <v>14</v>
      </c>
      <c r="U14425">
        <v>13.11</v>
      </c>
      <c r="V14425">
        <v>183.54</v>
      </c>
      <c r="W14425">
        <v>166.71</v>
      </c>
      <c r="X14425" t="s">
        <v>17240</v>
      </c>
      <c r="Y14425" t="s">
        <v>17251</v>
      </c>
      <c r="Z14425">
        <v>6</v>
      </c>
      <c r="AA14425" t="s">
        <v>17252</v>
      </c>
    </row>
    <row r="14426" spans="1:27" x14ac:dyDescent="0.35">
      <c r="A14426" t="s">
        <v>23</v>
      </c>
      <c r="B14426" t="s">
        <v>37</v>
      </c>
      <c r="C14426" t="s">
        <v>4582</v>
      </c>
      <c r="D14426" t="s">
        <v>245</v>
      </c>
      <c r="E14426" t="s">
        <v>28</v>
      </c>
      <c r="F14426" t="s">
        <v>27</v>
      </c>
      <c r="G14426" t="s">
        <v>36</v>
      </c>
      <c r="H14426" t="s">
        <v>796</v>
      </c>
      <c r="I14426" t="s">
        <v>11215</v>
      </c>
      <c r="J14426">
        <v>881725</v>
      </c>
      <c r="K14426" t="s">
        <v>1693</v>
      </c>
      <c r="L14426" s="1">
        <v>44169</v>
      </c>
      <c r="M14426">
        <v>2020</v>
      </c>
      <c r="N14426" t="s">
        <v>39</v>
      </c>
      <c r="O14426" t="s">
        <v>40</v>
      </c>
      <c r="P14426" s="2">
        <v>0.83333333333333337</v>
      </c>
      <c r="Q14426" t="s">
        <v>14434</v>
      </c>
      <c r="R14426">
        <v>0</v>
      </c>
      <c r="S14426">
        <v>11.24</v>
      </c>
      <c r="T14426">
        <v>24</v>
      </c>
      <c r="U14426">
        <v>81.83</v>
      </c>
      <c r="V14426">
        <v>1963.92</v>
      </c>
      <c r="W14426">
        <v>1952.68</v>
      </c>
      <c r="X14426" t="s">
        <v>17240</v>
      </c>
      <c r="Y14426" t="s">
        <v>17243</v>
      </c>
      <c r="Z14426">
        <v>12</v>
      </c>
      <c r="AA14426" t="s">
        <v>17244</v>
      </c>
    </row>
    <row r="14427" spans="1:27" x14ac:dyDescent="0.35">
      <c r="A14427" t="s">
        <v>65</v>
      </c>
      <c r="B14427" t="s">
        <v>55</v>
      </c>
      <c r="C14427" t="s">
        <v>4582</v>
      </c>
      <c r="D14427" t="s">
        <v>245</v>
      </c>
      <c r="E14427" t="s">
        <v>28</v>
      </c>
      <c r="F14427" t="s">
        <v>27</v>
      </c>
      <c r="G14427" t="s">
        <v>53</v>
      </c>
      <c r="H14427" t="s">
        <v>796</v>
      </c>
      <c r="I14427" t="s">
        <v>11215</v>
      </c>
      <c r="J14427">
        <v>906564</v>
      </c>
      <c r="K14427" t="s">
        <v>401</v>
      </c>
      <c r="L14427" s="1">
        <v>44142</v>
      </c>
      <c r="M14427">
        <v>2020</v>
      </c>
      <c r="N14427" t="s">
        <v>46</v>
      </c>
      <c r="O14427" t="s">
        <v>40</v>
      </c>
      <c r="P14427" s="2">
        <v>0.16666666666666666</v>
      </c>
      <c r="Q14427" t="s">
        <v>14435</v>
      </c>
      <c r="R14427">
        <v>0.14000000000000001</v>
      </c>
      <c r="S14427">
        <v>5.46</v>
      </c>
      <c r="T14427">
        <v>15</v>
      </c>
      <c r="U14427">
        <v>20.190000000000001</v>
      </c>
      <c r="V14427">
        <v>302.85000000000002</v>
      </c>
      <c r="W14427">
        <v>296.97000000000003</v>
      </c>
      <c r="X14427" t="s">
        <v>17240</v>
      </c>
      <c r="Y14427" t="s">
        <v>17243</v>
      </c>
      <c r="Z14427">
        <v>11</v>
      </c>
      <c r="AA14427" t="s">
        <v>17245</v>
      </c>
    </row>
    <row r="14428" spans="1:27" x14ac:dyDescent="0.35">
      <c r="A14428" t="s">
        <v>74</v>
      </c>
      <c r="B14428" t="s">
        <v>55</v>
      </c>
      <c r="C14428" t="s">
        <v>4582</v>
      </c>
      <c r="D14428" t="s">
        <v>245</v>
      </c>
      <c r="E14428" t="s">
        <v>28</v>
      </c>
      <c r="F14428" t="s">
        <v>27</v>
      </c>
      <c r="G14428" t="s">
        <v>26</v>
      </c>
      <c r="H14428" t="s">
        <v>796</v>
      </c>
      <c r="I14428" t="s">
        <v>11215</v>
      </c>
      <c r="J14428">
        <v>537940</v>
      </c>
      <c r="K14428" t="s">
        <v>1561</v>
      </c>
      <c r="L14428" s="1">
        <v>44172</v>
      </c>
      <c r="M14428">
        <v>2020</v>
      </c>
      <c r="N14428" t="s">
        <v>39</v>
      </c>
      <c r="O14428" t="s">
        <v>40</v>
      </c>
      <c r="P14428" s="2">
        <v>0.66666666666666663</v>
      </c>
      <c r="Q14428" t="s">
        <v>14436</v>
      </c>
      <c r="R14428">
        <v>7.0000000000000007E-2</v>
      </c>
      <c r="S14428">
        <v>9.4</v>
      </c>
      <c r="T14428">
        <v>16</v>
      </c>
      <c r="U14428">
        <v>39.56</v>
      </c>
      <c r="V14428">
        <v>632.96</v>
      </c>
      <c r="W14428">
        <v>623.12</v>
      </c>
      <c r="X14428" t="s">
        <v>17240</v>
      </c>
      <c r="Y14428" t="s">
        <v>17243</v>
      </c>
      <c r="Z14428">
        <v>12</v>
      </c>
      <c r="AA14428" t="s">
        <v>17244</v>
      </c>
    </row>
    <row r="14429" spans="1:27" x14ac:dyDescent="0.35">
      <c r="A14429" t="s">
        <v>52</v>
      </c>
      <c r="B14429" t="s">
        <v>66</v>
      </c>
      <c r="C14429" t="s">
        <v>4582</v>
      </c>
      <c r="D14429" t="s">
        <v>245</v>
      </c>
      <c r="E14429" t="s">
        <v>54</v>
      </c>
      <c r="F14429" t="s">
        <v>27</v>
      </c>
      <c r="G14429" t="s">
        <v>53</v>
      </c>
      <c r="H14429" t="s">
        <v>796</v>
      </c>
      <c r="I14429" t="s">
        <v>11215</v>
      </c>
      <c r="J14429">
        <v>934874</v>
      </c>
      <c r="K14429" t="s">
        <v>908</v>
      </c>
      <c r="L14429" s="1">
        <v>44051</v>
      </c>
      <c r="M14429">
        <v>2020</v>
      </c>
      <c r="N14429" t="s">
        <v>33</v>
      </c>
      <c r="O14429" t="s">
        <v>34</v>
      </c>
      <c r="P14429" s="2">
        <v>0.66666666666666663</v>
      </c>
      <c r="Q14429" t="s">
        <v>14437</v>
      </c>
      <c r="R14429">
        <v>0.19</v>
      </c>
      <c r="S14429">
        <v>10.09</v>
      </c>
      <c r="T14429">
        <v>40</v>
      </c>
      <c r="U14429">
        <v>88.25</v>
      </c>
      <c r="V14429">
        <v>3530</v>
      </c>
      <c r="W14429">
        <v>3513.2</v>
      </c>
      <c r="X14429" t="s">
        <v>17240</v>
      </c>
      <c r="Y14429" t="s">
        <v>17241</v>
      </c>
      <c r="Z14429">
        <v>8</v>
      </c>
      <c r="AA14429" t="s">
        <v>17242</v>
      </c>
    </row>
    <row r="14430" spans="1:27" x14ac:dyDescent="0.35">
      <c r="A14430" t="s">
        <v>23</v>
      </c>
      <c r="B14430" t="s">
        <v>49</v>
      </c>
      <c r="C14430" t="s">
        <v>4582</v>
      </c>
      <c r="D14430" t="s">
        <v>245</v>
      </c>
      <c r="E14430" t="s">
        <v>54</v>
      </c>
      <c r="F14430" t="s">
        <v>27</v>
      </c>
      <c r="G14430" t="s">
        <v>43</v>
      </c>
      <c r="H14430" t="s">
        <v>796</v>
      </c>
      <c r="I14430" t="s">
        <v>11215</v>
      </c>
      <c r="J14430">
        <v>204700</v>
      </c>
      <c r="K14430" t="s">
        <v>1622</v>
      </c>
      <c r="L14430" s="1">
        <v>43932</v>
      </c>
      <c r="M14430">
        <v>2020</v>
      </c>
      <c r="N14430" t="s">
        <v>148</v>
      </c>
      <c r="O14430" t="s">
        <v>77</v>
      </c>
      <c r="P14430" s="2">
        <v>0.5</v>
      </c>
      <c r="Q14430" t="s">
        <v>14438</v>
      </c>
      <c r="R14430">
        <v>0.27</v>
      </c>
      <c r="S14430">
        <v>6.26</v>
      </c>
      <c r="T14430">
        <v>49</v>
      </c>
      <c r="U14430">
        <v>46.75</v>
      </c>
      <c r="V14430">
        <v>2290.75</v>
      </c>
      <c r="W14430">
        <v>2278.3000000000002</v>
      </c>
      <c r="X14430" t="s">
        <v>17240</v>
      </c>
      <c r="Y14430" t="s">
        <v>17251</v>
      </c>
      <c r="Z14430">
        <v>4</v>
      </c>
      <c r="AA14430" t="s">
        <v>17257</v>
      </c>
    </row>
    <row r="14431" spans="1:27" x14ac:dyDescent="0.35">
      <c r="A14431" t="s">
        <v>52</v>
      </c>
      <c r="B14431" t="s">
        <v>31</v>
      </c>
      <c r="C14431" t="s">
        <v>4582</v>
      </c>
      <c r="D14431" t="s">
        <v>245</v>
      </c>
      <c r="E14431" t="s">
        <v>28</v>
      </c>
      <c r="F14431" t="s">
        <v>27</v>
      </c>
      <c r="G14431" t="s">
        <v>53</v>
      </c>
      <c r="H14431" t="s">
        <v>796</v>
      </c>
      <c r="I14431" t="s">
        <v>11215</v>
      </c>
      <c r="J14431">
        <v>782465</v>
      </c>
      <c r="K14431" t="s">
        <v>393</v>
      </c>
      <c r="L14431" s="1">
        <v>44348</v>
      </c>
      <c r="M14431">
        <v>2021</v>
      </c>
      <c r="N14431" t="s">
        <v>76</v>
      </c>
      <c r="O14431" t="s">
        <v>77</v>
      </c>
      <c r="P14431" s="2">
        <v>0.66666666666666663</v>
      </c>
      <c r="Q14431" t="s">
        <v>14439</v>
      </c>
      <c r="R14431">
        <v>0.25</v>
      </c>
      <c r="S14431">
        <v>14.59</v>
      </c>
      <c r="T14431">
        <v>22</v>
      </c>
      <c r="U14431">
        <v>95.32</v>
      </c>
      <c r="V14431">
        <v>2097.04</v>
      </c>
      <c r="W14431">
        <v>2077.21</v>
      </c>
      <c r="X14431" t="s">
        <v>17253</v>
      </c>
      <c r="Y14431" t="s">
        <v>17251</v>
      </c>
      <c r="Z14431">
        <v>6</v>
      </c>
      <c r="AA14431" t="s">
        <v>17252</v>
      </c>
    </row>
    <row r="14432" spans="1:27" x14ac:dyDescent="0.35">
      <c r="A14432" t="s">
        <v>65</v>
      </c>
      <c r="B14432" t="s">
        <v>131</v>
      </c>
      <c r="C14432" t="s">
        <v>4582</v>
      </c>
      <c r="D14432" t="s">
        <v>245</v>
      </c>
      <c r="E14432" t="s">
        <v>28</v>
      </c>
      <c r="F14432" t="s">
        <v>27</v>
      </c>
      <c r="G14432" t="s">
        <v>43</v>
      </c>
      <c r="H14432" t="s">
        <v>796</v>
      </c>
      <c r="I14432" t="s">
        <v>11215</v>
      </c>
      <c r="J14432">
        <v>856488</v>
      </c>
      <c r="K14432" t="s">
        <v>793</v>
      </c>
      <c r="L14432" s="1">
        <v>44288</v>
      </c>
      <c r="M14432">
        <v>2021</v>
      </c>
      <c r="N14432" t="s">
        <v>148</v>
      </c>
      <c r="O14432" t="s">
        <v>77</v>
      </c>
      <c r="P14432" s="2">
        <v>0.70833333333333337</v>
      </c>
      <c r="Q14432" t="s">
        <v>14440</v>
      </c>
      <c r="R14432">
        <v>0.03</v>
      </c>
      <c r="S14432">
        <v>27.15</v>
      </c>
      <c r="T14432">
        <v>26</v>
      </c>
      <c r="U14432">
        <v>27.17</v>
      </c>
      <c r="V14432">
        <v>706.42000000000007</v>
      </c>
      <c r="W14432">
        <v>679.06</v>
      </c>
      <c r="X14432" t="s">
        <v>17253</v>
      </c>
      <c r="Y14432" t="s">
        <v>17251</v>
      </c>
      <c r="Z14432">
        <v>4</v>
      </c>
      <c r="AA14432" t="s">
        <v>17257</v>
      </c>
    </row>
    <row r="14433" spans="1:27" x14ac:dyDescent="0.35">
      <c r="A14433" t="s">
        <v>65</v>
      </c>
      <c r="B14433" t="s">
        <v>37</v>
      </c>
      <c r="C14433" t="s">
        <v>4582</v>
      </c>
      <c r="D14433" t="s">
        <v>245</v>
      </c>
      <c r="E14433" t="s">
        <v>28</v>
      </c>
      <c r="F14433" t="s">
        <v>27</v>
      </c>
      <c r="G14433" t="s">
        <v>36</v>
      </c>
      <c r="H14433" t="s">
        <v>796</v>
      </c>
      <c r="I14433" t="s">
        <v>11215</v>
      </c>
      <c r="J14433">
        <v>421701</v>
      </c>
      <c r="K14433" t="s">
        <v>256</v>
      </c>
      <c r="L14433" s="1">
        <v>44230</v>
      </c>
      <c r="M14433">
        <v>2021</v>
      </c>
      <c r="N14433" t="s">
        <v>59</v>
      </c>
      <c r="O14433" t="s">
        <v>60</v>
      </c>
      <c r="P14433" s="2">
        <v>0.33333333333333331</v>
      </c>
      <c r="Q14433" t="s">
        <v>12383</v>
      </c>
      <c r="R14433">
        <v>0.3</v>
      </c>
      <c r="S14433">
        <v>19.87</v>
      </c>
      <c r="T14433">
        <v>15</v>
      </c>
      <c r="U14433">
        <v>84.7</v>
      </c>
      <c r="V14433">
        <v>1270.5</v>
      </c>
      <c r="W14433">
        <v>1246.82</v>
      </c>
      <c r="X14433" t="s">
        <v>17253</v>
      </c>
      <c r="Y14433" t="s">
        <v>17246</v>
      </c>
      <c r="Z14433">
        <v>2</v>
      </c>
      <c r="AA14433" t="s">
        <v>17247</v>
      </c>
    </row>
    <row r="14434" spans="1:27" x14ac:dyDescent="0.35">
      <c r="A14434" t="s">
        <v>23</v>
      </c>
      <c r="B14434" t="s">
        <v>115</v>
      </c>
      <c r="C14434" t="s">
        <v>4582</v>
      </c>
      <c r="D14434" t="s">
        <v>245</v>
      </c>
      <c r="E14434" t="s">
        <v>28</v>
      </c>
      <c r="F14434" t="s">
        <v>27</v>
      </c>
      <c r="G14434" t="s">
        <v>43</v>
      </c>
      <c r="H14434" t="s">
        <v>796</v>
      </c>
      <c r="I14434" t="s">
        <v>11215</v>
      </c>
      <c r="J14434">
        <v>728935</v>
      </c>
      <c r="K14434" t="s">
        <v>1216</v>
      </c>
      <c r="L14434" s="1">
        <v>44350</v>
      </c>
      <c r="M14434">
        <v>2021</v>
      </c>
      <c r="N14434" t="s">
        <v>76</v>
      </c>
      <c r="O14434" t="s">
        <v>77</v>
      </c>
      <c r="P14434" s="2">
        <v>0.75</v>
      </c>
      <c r="Q14434" t="s">
        <v>14441</v>
      </c>
      <c r="R14434">
        <v>0.48</v>
      </c>
      <c r="S14434">
        <v>6.27</v>
      </c>
      <c r="T14434">
        <v>48</v>
      </c>
      <c r="U14434">
        <v>26.79</v>
      </c>
      <c r="V14434">
        <v>1285.92</v>
      </c>
      <c r="W14434">
        <v>1273.48</v>
      </c>
      <c r="X14434" t="s">
        <v>17253</v>
      </c>
      <c r="Y14434" t="s">
        <v>17251</v>
      </c>
      <c r="Z14434">
        <v>6</v>
      </c>
      <c r="AA14434" t="s">
        <v>17252</v>
      </c>
    </row>
    <row r="14435" spans="1:27" x14ac:dyDescent="0.35">
      <c r="A14435" t="s">
        <v>83</v>
      </c>
      <c r="B14435" t="s">
        <v>80</v>
      </c>
      <c r="C14435" t="s">
        <v>4582</v>
      </c>
      <c r="D14435" t="s">
        <v>245</v>
      </c>
      <c r="E14435" t="s">
        <v>54</v>
      </c>
      <c r="F14435" t="s">
        <v>27</v>
      </c>
      <c r="G14435" t="s">
        <v>36</v>
      </c>
      <c r="H14435" t="s">
        <v>796</v>
      </c>
      <c r="I14435" t="s">
        <v>11215</v>
      </c>
      <c r="J14435">
        <v>929151</v>
      </c>
      <c r="K14435" t="s">
        <v>4822</v>
      </c>
      <c r="L14435" s="1">
        <v>44533</v>
      </c>
      <c r="M14435">
        <v>2021</v>
      </c>
      <c r="N14435" t="s">
        <v>39</v>
      </c>
      <c r="O14435" t="s">
        <v>40</v>
      </c>
      <c r="P14435" s="2">
        <v>0.91666666666666663</v>
      </c>
      <c r="Q14435" t="s">
        <v>14442</v>
      </c>
      <c r="R14435">
        <v>0.12</v>
      </c>
      <c r="S14435">
        <v>19.98</v>
      </c>
      <c r="T14435">
        <v>23</v>
      </c>
      <c r="U14435">
        <v>64.87</v>
      </c>
      <c r="V14435">
        <v>1492.0100000000002</v>
      </c>
      <c r="W14435">
        <v>1470.24</v>
      </c>
      <c r="X14435" t="s">
        <v>17253</v>
      </c>
      <c r="Y14435" t="s">
        <v>17243</v>
      </c>
      <c r="Z14435">
        <v>12</v>
      </c>
      <c r="AA14435" t="s">
        <v>17244</v>
      </c>
    </row>
    <row r="14436" spans="1:27" x14ac:dyDescent="0.35">
      <c r="A14436" t="s">
        <v>48</v>
      </c>
      <c r="B14436" t="s">
        <v>44</v>
      </c>
      <c r="C14436" t="s">
        <v>4582</v>
      </c>
      <c r="D14436" t="s">
        <v>245</v>
      </c>
      <c r="E14436" t="s">
        <v>54</v>
      </c>
      <c r="F14436" t="s">
        <v>27</v>
      </c>
      <c r="G14436" t="s">
        <v>43</v>
      </c>
      <c r="H14436" t="s">
        <v>796</v>
      </c>
      <c r="I14436" t="s">
        <v>11215</v>
      </c>
      <c r="J14436">
        <v>643056</v>
      </c>
      <c r="K14436" t="s">
        <v>856</v>
      </c>
      <c r="L14436" s="1">
        <v>44231</v>
      </c>
      <c r="M14436">
        <v>2021</v>
      </c>
      <c r="N14436" t="s">
        <v>59</v>
      </c>
      <c r="O14436" t="s">
        <v>60</v>
      </c>
      <c r="P14436" s="2">
        <v>0.875</v>
      </c>
      <c r="Q14436" t="s">
        <v>4006</v>
      </c>
      <c r="R14436">
        <v>0.25</v>
      </c>
      <c r="S14436">
        <v>5.3</v>
      </c>
      <c r="T14436">
        <v>6</v>
      </c>
      <c r="U14436">
        <v>10.35</v>
      </c>
      <c r="V14436">
        <v>62.099999999999994</v>
      </c>
      <c r="W14436">
        <v>56.64</v>
      </c>
      <c r="X14436" t="s">
        <v>17253</v>
      </c>
      <c r="Y14436" t="s">
        <v>17246</v>
      </c>
      <c r="Z14436">
        <v>2</v>
      </c>
      <c r="AA14436" t="s">
        <v>17247</v>
      </c>
    </row>
    <row r="14437" spans="1:27" x14ac:dyDescent="0.35">
      <c r="A14437" t="s">
        <v>150</v>
      </c>
      <c r="B14437" t="s">
        <v>31</v>
      </c>
      <c r="C14437" t="s">
        <v>4582</v>
      </c>
      <c r="D14437" t="s">
        <v>245</v>
      </c>
      <c r="E14437" t="s">
        <v>28</v>
      </c>
      <c r="F14437" t="s">
        <v>27</v>
      </c>
      <c r="G14437" t="s">
        <v>36</v>
      </c>
      <c r="H14437" t="s">
        <v>796</v>
      </c>
      <c r="I14437" t="s">
        <v>11215</v>
      </c>
      <c r="J14437">
        <v>254404</v>
      </c>
      <c r="K14437" t="s">
        <v>2977</v>
      </c>
      <c r="L14437" s="1">
        <v>44534</v>
      </c>
      <c r="M14437">
        <v>2021</v>
      </c>
      <c r="N14437" t="s">
        <v>39</v>
      </c>
      <c r="O14437" t="s">
        <v>40</v>
      </c>
      <c r="P14437" s="2">
        <v>0.45833333333333331</v>
      </c>
      <c r="Q14437" t="s">
        <v>10836</v>
      </c>
      <c r="R14437">
        <v>0.41</v>
      </c>
      <c r="S14437">
        <v>26.24</v>
      </c>
      <c r="T14437">
        <v>6</v>
      </c>
      <c r="U14437">
        <v>99.47</v>
      </c>
      <c r="V14437">
        <v>596.81999999999994</v>
      </c>
      <c r="W14437">
        <v>568.13</v>
      </c>
      <c r="X14437" t="s">
        <v>17253</v>
      </c>
      <c r="Y14437" t="s">
        <v>17243</v>
      </c>
      <c r="Z14437">
        <v>12</v>
      </c>
      <c r="AA14437" t="s">
        <v>17244</v>
      </c>
    </row>
    <row r="14438" spans="1:27" x14ac:dyDescent="0.35">
      <c r="A14438" t="s">
        <v>65</v>
      </c>
      <c r="B14438" t="s">
        <v>146</v>
      </c>
      <c r="C14438" t="s">
        <v>4582</v>
      </c>
      <c r="D14438" t="s">
        <v>245</v>
      </c>
      <c r="E14438" t="s">
        <v>28</v>
      </c>
      <c r="F14438" t="s">
        <v>27</v>
      </c>
      <c r="G14438" t="s">
        <v>43</v>
      </c>
      <c r="H14438" t="s">
        <v>796</v>
      </c>
      <c r="I14438" t="s">
        <v>11215</v>
      </c>
      <c r="J14438">
        <v>646707</v>
      </c>
      <c r="K14438" t="s">
        <v>4932</v>
      </c>
      <c r="L14438" s="1">
        <v>44201</v>
      </c>
      <c r="M14438">
        <v>2021</v>
      </c>
      <c r="N14438" t="s">
        <v>100</v>
      </c>
      <c r="O14438" t="s">
        <v>60</v>
      </c>
      <c r="P14438" s="2">
        <v>0.125</v>
      </c>
      <c r="Q14438" t="s">
        <v>14443</v>
      </c>
      <c r="R14438">
        <v>7.0000000000000007E-2</v>
      </c>
      <c r="S14438">
        <v>29.3</v>
      </c>
      <c r="T14438">
        <v>30</v>
      </c>
      <c r="U14438">
        <v>20.94</v>
      </c>
      <c r="V14438">
        <v>628.20000000000005</v>
      </c>
      <c r="W14438">
        <v>598.46</v>
      </c>
      <c r="X14438" t="s">
        <v>17253</v>
      </c>
      <c r="Y14438" t="s">
        <v>17246</v>
      </c>
      <c r="Z14438">
        <v>1</v>
      </c>
      <c r="AA14438" t="s">
        <v>17254</v>
      </c>
    </row>
    <row r="14439" spans="1:27" x14ac:dyDescent="0.35">
      <c r="A14439" t="s">
        <v>48</v>
      </c>
      <c r="B14439" t="s">
        <v>66</v>
      </c>
      <c r="C14439" t="s">
        <v>4582</v>
      </c>
      <c r="D14439" t="s">
        <v>245</v>
      </c>
      <c r="E14439" t="s">
        <v>54</v>
      </c>
      <c r="F14439" t="s">
        <v>27</v>
      </c>
      <c r="G14439" t="s">
        <v>36</v>
      </c>
      <c r="H14439" t="s">
        <v>796</v>
      </c>
      <c r="I14439" t="s">
        <v>11215</v>
      </c>
      <c r="J14439">
        <v>963618</v>
      </c>
      <c r="K14439" t="s">
        <v>1148</v>
      </c>
      <c r="L14439" s="1">
        <v>44260</v>
      </c>
      <c r="M14439">
        <v>2021</v>
      </c>
      <c r="N14439" t="s">
        <v>63</v>
      </c>
      <c r="O14439" t="s">
        <v>60</v>
      </c>
      <c r="P14439" s="2">
        <v>0.5</v>
      </c>
      <c r="Q14439" t="s">
        <v>14444</v>
      </c>
      <c r="R14439">
        <v>0.15</v>
      </c>
      <c r="S14439">
        <v>29</v>
      </c>
      <c r="T14439">
        <v>8</v>
      </c>
      <c r="U14439">
        <v>92.95</v>
      </c>
      <c r="V14439">
        <v>743.6</v>
      </c>
      <c r="W14439">
        <v>713.48</v>
      </c>
      <c r="X14439" t="s">
        <v>17253</v>
      </c>
      <c r="Y14439" t="s">
        <v>17246</v>
      </c>
      <c r="Z14439">
        <v>3</v>
      </c>
      <c r="AA14439" t="s">
        <v>17248</v>
      </c>
    </row>
    <row r="14440" spans="1:27" x14ac:dyDescent="0.35">
      <c r="A14440" t="s">
        <v>83</v>
      </c>
      <c r="B14440" t="s">
        <v>120</v>
      </c>
      <c r="C14440" t="s">
        <v>4582</v>
      </c>
      <c r="D14440" t="s">
        <v>245</v>
      </c>
      <c r="E14440" t="s">
        <v>28</v>
      </c>
      <c r="F14440" t="s">
        <v>27</v>
      </c>
      <c r="G14440" t="s">
        <v>26</v>
      </c>
      <c r="H14440" t="s">
        <v>796</v>
      </c>
      <c r="I14440" t="s">
        <v>11215</v>
      </c>
      <c r="J14440">
        <v>837609</v>
      </c>
      <c r="K14440" t="s">
        <v>105</v>
      </c>
      <c r="L14440" s="1">
        <v>44413</v>
      </c>
      <c r="M14440">
        <v>2021</v>
      </c>
      <c r="N14440" t="s">
        <v>33</v>
      </c>
      <c r="O14440" t="s">
        <v>34</v>
      </c>
      <c r="P14440" s="2">
        <v>0.29166666666666669</v>
      </c>
      <c r="Q14440" t="s">
        <v>14445</v>
      </c>
      <c r="R14440">
        <v>0.27</v>
      </c>
      <c r="S14440">
        <v>24.36</v>
      </c>
      <c r="T14440">
        <v>44</v>
      </c>
      <c r="U14440">
        <v>55.67</v>
      </c>
      <c r="V14440">
        <v>2449.48</v>
      </c>
      <c r="W14440">
        <v>2418.5100000000002</v>
      </c>
      <c r="X14440" t="s">
        <v>17253</v>
      </c>
      <c r="Y14440" t="s">
        <v>17241</v>
      </c>
      <c r="Z14440">
        <v>8</v>
      </c>
      <c r="AA14440" t="s">
        <v>17242</v>
      </c>
    </row>
    <row r="14441" spans="1:27" x14ac:dyDescent="0.35">
      <c r="A14441" t="s">
        <v>74</v>
      </c>
      <c r="B14441" t="s">
        <v>49</v>
      </c>
      <c r="C14441" t="s">
        <v>4582</v>
      </c>
      <c r="D14441" t="s">
        <v>245</v>
      </c>
      <c r="E14441" t="s">
        <v>54</v>
      </c>
      <c r="F14441" t="s">
        <v>27</v>
      </c>
      <c r="G14441" t="s">
        <v>36</v>
      </c>
      <c r="H14441" t="s">
        <v>796</v>
      </c>
      <c r="I14441" t="s">
        <v>11215</v>
      </c>
      <c r="J14441">
        <v>565432</v>
      </c>
      <c r="K14441" t="s">
        <v>7647</v>
      </c>
      <c r="L14441" s="1">
        <v>44538</v>
      </c>
      <c r="M14441">
        <v>2021</v>
      </c>
      <c r="N14441" t="s">
        <v>39</v>
      </c>
      <c r="O14441" t="s">
        <v>40</v>
      </c>
      <c r="P14441" s="2">
        <v>0.125</v>
      </c>
      <c r="Q14441" t="s">
        <v>14446</v>
      </c>
      <c r="R14441">
        <v>0.06</v>
      </c>
      <c r="S14441">
        <v>5.34</v>
      </c>
      <c r="T14441">
        <v>46</v>
      </c>
      <c r="U14441">
        <v>48.15</v>
      </c>
      <c r="V14441">
        <v>2214.9</v>
      </c>
      <c r="W14441">
        <v>2208.23</v>
      </c>
      <c r="X14441" t="s">
        <v>17253</v>
      </c>
      <c r="Y14441" t="s">
        <v>17243</v>
      </c>
      <c r="Z14441">
        <v>12</v>
      </c>
      <c r="AA14441" t="s">
        <v>17244</v>
      </c>
    </row>
    <row r="14442" spans="1:27" x14ac:dyDescent="0.35">
      <c r="A14442" t="s">
        <v>79</v>
      </c>
      <c r="B14442" t="s">
        <v>120</v>
      </c>
      <c r="C14442" t="s">
        <v>4582</v>
      </c>
      <c r="D14442" t="s">
        <v>245</v>
      </c>
      <c r="E14442" t="s">
        <v>54</v>
      </c>
      <c r="F14442" t="s">
        <v>27</v>
      </c>
      <c r="G14442" t="s">
        <v>26</v>
      </c>
      <c r="H14442" t="s">
        <v>796</v>
      </c>
      <c r="I14442" t="s">
        <v>11215</v>
      </c>
      <c r="J14442">
        <v>616304</v>
      </c>
      <c r="K14442" t="s">
        <v>1459</v>
      </c>
      <c r="L14442" s="1">
        <v>44510</v>
      </c>
      <c r="M14442">
        <v>2021</v>
      </c>
      <c r="N14442" t="s">
        <v>46</v>
      </c>
      <c r="O14442" t="s">
        <v>40</v>
      </c>
      <c r="P14442" s="2">
        <v>0.79166666666666663</v>
      </c>
      <c r="Q14442" t="s">
        <v>14447</v>
      </c>
      <c r="R14442">
        <v>0.14000000000000001</v>
      </c>
      <c r="S14442">
        <v>7.03</v>
      </c>
      <c r="T14442">
        <v>6</v>
      </c>
      <c r="U14442">
        <v>65.58</v>
      </c>
      <c r="V14442">
        <v>393.48</v>
      </c>
      <c r="W14442">
        <v>385.9</v>
      </c>
      <c r="X14442" t="s">
        <v>17253</v>
      </c>
      <c r="Y14442" t="s">
        <v>17243</v>
      </c>
      <c r="Z14442">
        <v>11</v>
      </c>
      <c r="AA14442" t="s">
        <v>17245</v>
      </c>
    </row>
    <row r="14443" spans="1:27" x14ac:dyDescent="0.35">
      <c r="A14443" t="s">
        <v>65</v>
      </c>
      <c r="B14443" t="s">
        <v>49</v>
      </c>
      <c r="C14443" t="s">
        <v>4582</v>
      </c>
      <c r="D14443" t="s">
        <v>245</v>
      </c>
      <c r="E14443" t="s">
        <v>54</v>
      </c>
      <c r="F14443" t="s">
        <v>27</v>
      </c>
      <c r="G14443" t="s">
        <v>36</v>
      </c>
      <c r="H14443" t="s">
        <v>796</v>
      </c>
      <c r="I14443" t="s">
        <v>11215</v>
      </c>
      <c r="J14443">
        <v>349045</v>
      </c>
      <c r="K14443" t="s">
        <v>569</v>
      </c>
      <c r="L14443" s="1">
        <v>44419</v>
      </c>
      <c r="M14443">
        <v>2021</v>
      </c>
      <c r="N14443" t="s">
        <v>33</v>
      </c>
      <c r="O14443" t="s">
        <v>34</v>
      </c>
      <c r="P14443" s="2">
        <v>4.1666666666666664E-2</v>
      </c>
      <c r="Q14443" t="s">
        <v>14448</v>
      </c>
      <c r="R14443">
        <v>0.2</v>
      </c>
      <c r="S14443">
        <v>23.38</v>
      </c>
      <c r="T14443">
        <v>46</v>
      </c>
      <c r="U14443">
        <v>71.08</v>
      </c>
      <c r="V14443">
        <v>3269.68</v>
      </c>
      <c r="W14443">
        <v>3239.76</v>
      </c>
      <c r="X14443" t="s">
        <v>17253</v>
      </c>
      <c r="Y14443" t="s">
        <v>17241</v>
      </c>
      <c r="Z14443">
        <v>8</v>
      </c>
      <c r="AA14443" t="s">
        <v>17242</v>
      </c>
    </row>
    <row r="14444" spans="1:27" x14ac:dyDescent="0.35">
      <c r="A14444" t="s">
        <v>42</v>
      </c>
      <c r="B14444" t="s">
        <v>115</v>
      </c>
      <c r="C14444" t="s">
        <v>4582</v>
      </c>
      <c r="D14444" t="s">
        <v>245</v>
      </c>
      <c r="E14444" t="s">
        <v>54</v>
      </c>
      <c r="F14444" t="s">
        <v>27</v>
      </c>
      <c r="G14444" t="s">
        <v>26</v>
      </c>
      <c r="H14444" t="s">
        <v>796</v>
      </c>
      <c r="I14444" t="s">
        <v>11215</v>
      </c>
      <c r="J14444">
        <v>641529</v>
      </c>
      <c r="K14444" t="s">
        <v>662</v>
      </c>
      <c r="L14444" s="1">
        <v>44419</v>
      </c>
      <c r="M14444">
        <v>2021</v>
      </c>
      <c r="N14444" t="s">
        <v>33</v>
      </c>
      <c r="O14444" t="s">
        <v>34</v>
      </c>
      <c r="P14444" s="2">
        <v>0.91666666666666663</v>
      </c>
      <c r="Q14444" t="s">
        <v>1068</v>
      </c>
      <c r="R14444">
        <v>0.43</v>
      </c>
      <c r="S14444">
        <v>25.21</v>
      </c>
      <c r="T14444">
        <v>9</v>
      </c>
      <c r="U14444">
        <v>16.420000000000002</v>
      </c>
      <c r="V14444">
        <v>147.78000000000003</v>
      </c>
      <c r="W14444">
        <v>121.93</v>
      </c>
      <c r="X14444" t="s">
        <v>17253</v>
      </c>
      <c r="Y14444" t="s">
        <v>17241</v>
      </c>
      <c r="Z14444">
        <v>8</v>
      </c>
      <c r="AA14444" t="s">
        <v>17242</v>
      </c>
    </row>
    <row r="14445" spans="1:27" x14ac:dyDescent="0.35">
      <c r="A14445" t="s">
        <v>23</v>
      </c>
      <c r="B14445" t="s">
        <v>110</v>
      </c>
      <c r="C14445" t="s">
        <v>4582</v>
      </c>
      <c r="D14445" t="s">
        <v>245</v>
      </c>
      <c r="E14445" t="s">
        <v>54</v>
      </c>
      <c r="F14445" t="s">
        <v>27</v>
      </c>
      <c r="G14445" t="s">
        <v>53</v>
      </c>
      <c r="H14445" t="s">
        <v>796</v>
      </c>
      <c r="I14445" t="s">
        <v>11215</v>
      </c>
      <c r="J14445">
        <v>620140</v>
      </c>
      <c r="K14445" t="s">
        <v>327</v>
      </c>
      <c r="L14445" s="1">
        <v>44480</v>
      </c>
      <c r="M14445">
        <v>2021</v>
      </c>
      <c r="N14445" t="s">
        <v>103</v>
      </c>
      <c r="O14445" t="s">
        <v>40</v>
      </c>
      <c r="P14445" s="2">
        <v>0.29166666666666669</v>
      </c>
      <c r="Q14445" t="s">
        <v>13997</v>
      </c>
      <c r="R14445">
        <v>0.43</v>
      </c>
      <c r="S14445">
        <v>17.899999999999999</v>
      </c>
      <c r="T14445">
        <v>4</v>
      </c>
      <c r="U14445">
        <v>97.75</v>
      </c>
      <c r="V14445">
        <v>391</v>
      </c>
      <c r="W14445">
        <v>371.42</v>
      </c>
      <c r="X14445" t="s">
        <v>17253</v>
      </c>
      <c r="Y14445" t="s">
        <v>17243</v>
      </c>
      <c r="Z14445">
        <v>10</v>
      </c>
      <c r="AA14445" t="s">
        <v>17255</v>
      </c>
    </row>
    <row r="14446" spans="1:27" x14ac:dyDescent="0.35">
      <c r="A14446" t="s">
        <v>74</v>
      </c>
      <c r="B14446" t="s">
        <v>80</v>
      </c>
      <c r="C14446" t="s">
        <v>4582</v>
      </c>
      <c r="D14446" t="s">
        <v>245</v>
      </c>
      <c r="E14446" t="s">
        <v>28</v>
      </c>
      <c r="F14446" t="s">
        <v>27</v>
      </c>
      <c r="G14446" t="s">
        <v>36</v>
      </c>
      <c r="H14446" t="s">
        <v>796</v>
      </c>
      <c r="I14446" t="s">
        <v>11215</v>
      </c>
      <c r="J14446">
        <v>266052</v>
      </c>
      <c r="K14446" t="s">
        <v>1681</v>
      </c>
      <c r="L14446" s="1">
        <v>44511</v>
      </c>
      <c r="M14446">
        <v>2021</v>
      </c>
      <c r="N14446" t="s">
        <v>46</v>
      </c>
      <c r="O14446" t="s">
        <v>40</v>
      </c>
      <c r="P14446" s="2">
        <v>0.83333333333333337</v>
      </c>
      <c r="Q14446" t="s">
        <v>14449</v>
      </c>
      <c r="R14446">
        <v>0.36</v>
      </c>
      <c r="S14446">
        <v>27.47</v>
      </c>
      <c r="T14446">
        <v>39</v>
      </c>
      <c r="U14446">
        <v>24.6</v>
      </c>
      <c r="V14446">
        <v>959.40000000000009</v>
      </c>
      <c r="W14446">
        <v>928.48</v>
      </c>
      <c r="X14446" t="s">
        <v>17253</v>
      </c>
      <c r="Y14446" t="s">
        <v>17243</v>
      </c>
      <c r="Z14446">
        <v>11</v>
      </c>
      <c r="AA14446" t="s">
        <v>17245</v>
      </c>
    </row>
    <row r="14447" spans="1:27" x14ac:dyDescent="0.35">
      <c r="A14447" t="s">
        <v>52</v>
      </c>
      <c r="B14447" t="s">
        <v>120</v>
      </c>
      <c r="C14447" t="s">
        <v>4582</v>
      </c>
      <c r="D14447" t="s">
        <v>245</v>
      </c>
      <c r="E14447" t="s">
        <v>28</v>
      </c>
      <c r="F14447" t="s">
        <v>27</v>
      </c>
      <c r="G14447" t="s">
        <v>36</v>
      </c>
      <c r="H14447" t="s">
        <v>796</v>
      </c>
      <c r="I14447" t="s">
        <v>11215</v>
      </c>
      <c r="J14447">
        <v>994030</v>
      </c>
      <c r="K14447" t="s">
        <v>463</v>
      </c>
      <c r="L14447" s="1">
        <v>44298</v>
      </c>
      <c r="M14447">
        <v>2021</v>
      </c>
      <c r="N14447" t="s">
        <v>148</v>
      </c>
      <c r="O14447" t="s">
        <v>77</v>
      </c>
      <c r="P14447" s="2">
        <v>4.1666666666666664E-2</v>
      </c>
      <c r="Q14447" t="s">
        <v>14450</v>
      </c>
      <c r="R14447">
        <v>0.04</v>
      </c>
      <c r="S14447">
        <v>20.37</v>
      </c>
      <c r="T14447">
        <v>17</v>
      </c>
      <c r="U14447">
        <v>76.91</v>
      </c>
      <c r="V14447">
        <v>1307.47</v>
      </c>
      <c r="W14447">
        <v>1286.58</v>
      </c>
      <c r="X14447" t="s">
        <v>17253</v>
      </c>
      <c r="Y14447" t="s">
        <v>17251</v>
      </c>
      <c r="Z14447">
        <v>4</v>
      </c>
      <c r="AA14447" t="s">
        <v>17257</v>
      </c>
    </row>
    <row r="14448" spans="1:27" x14ac:dyDescent="0.35">
      <c r="A14448" t="s">
        <v>52</v>
      </c>
      <c r="B14448" t="s">
        <v>66</v>
      </c>
      <c r="C14448" t="s">
        <v>4582</v>
      </c>
      <c r="D14448" t="s">
        <v>245</v>
      </c>
      <c r="E14448" t="s">
        <v>28</v>
      </c>
      <c r="F14448" t="s">
        <v>27</v>
      </c>
      <c r="G14448" t="s">
        <v>53</v>
      </c>
      <c r="H14448" t="s">
        <v>796</v>
      </c>
      <c r="I14448" t="s">
        <v>11215</v>
      </c>
      <c r="J14448">
        <v>978247</v>
      </c>
      <c r="K14448" t="s">
        <v>2571</v>
      </c>
      <c r="L14448" s="1">
        <v>44512</v>
      </c>
      <c r="M14448">
        <v>2021</v>
      </c>
      <c r="N14448" t="s">
        <v>46</v>
      </c>
      <c r="O14448" t="s">
        <v>40</v>
      </c>
      <c r="P14448" s="2">
        <v>0.25</v>
      </c>
      <c r="Q14448" t="s">
        <v>14451</v>
      </c>
      <c r="R14448">
        <v>0.46</v>
      </c>
      <c r="S14448">
        <v>9.8699999999999992</v>
      </c>
      <c r="T14448">
        <v>48</v>
      </c>
      <c r="U14448">
        <v>60.88</v>
      </c>
      <c r="V14448">
        <v>2922.2400000000002</v>
      </c>
      <c r="W14448">
        <v>2898.93</v>
      </c>
      <c r="X14448" t="s">
        <v>17253</v>
      </c>
      <c r="Y14448" t="s">
        <v>17243</v>
      </c>
      <c r="Z14448">
        <v>11</v>
      </c>
      <c r="AA14448" t="s">
        <v>17245</v>
      </c>
    </row>
    <row r="14449" spans="1:27" x14ac:dyDescent="0.35">
      <c r="A14449" t="s">
        <v>109</v>
      </c>
      <c r="B14449" t="s">
        <v>55</v>
      </c>
      <c r="C14449" t="s">
        <v>4582</v>
      </c>
      <c r="D14449" t="s">
        <v>245</v>
      </c>
      <c r="E14449" t="s">
        <v>28</v>
      </c>
      <c r="F14449" t="s">
        <v>27</v>
      </c>
      <c r="G14449" t="s">
        <v>26</v>
      </c>
      <c r="H14449" t="s">
        <v>796</v>
      </c>
      <c r="I14449" t="s">
        <v>11215</v>
      </c>
      <c r="J14449">
        <v>203845</v>
      </c>
      <c r="K14449" t="s">
        <v>1216</v>
      </c>
      <c r="L14449" s="1">
        <v>44897</v>
      </c>
      <c r="M14449">
        <v>2022</v>
      </c>
      <c r="N14449" t="s">
        <v>39</v>
      </c>
      <c r="O14449" t="s">
        <v>40</v>
      </c>
      <c r="P14449" s="2">
        <v>0.41666666666666669</v>
      </c>
      <c r="Q14449" t="s">
        <v>10927</v>
      </c>
      <c r="R14449">
        <v>0.46</v>
      </c>
      <c r="S14449">
        <v>18.18</v>
      </c>
      <c r="T14449">
        <v>8</v>
      </c>
      <c r="U14449">
        <v>93.9</v>
      </c>
      <c r="V14449">
        <v>751.2</v>
      </c>
      <c r="W14449">
        <v>729.56</v>
      </c>
      <c r="X14449" t="s">
        <v>17256</v>
      </c>
      <c r="Y14449" t="s">
        <v>17243</v>
      </c>
      <c r="Z14449">
        <v>12</v>
      </c>
      <c r="AA14449" t="s">
        <v>17244</v>
      </c>
    </row>
    <row r="14450" spans="1:27" x14ac:dyDescent="0.35">
      <c r="A14450" t="s">
        <v>65</v>
      </c>
      <c r="B14450" t="s">
        <v>37</v>
      </c>
      <c r="C14450" t="s">
        <v>4582</v>
      </c>
      <c r="D14450" t="s">
        <v>245</v>
      </c>
      <c r="E14450" t="s">
        <v>54</v>
      </c>
      <c r="F14450" t="s">
        <v>27</v>
      </c>
      <c r="G14450" t="s">
        <v>43</v>
      </c>
      <c r="H14450" t="s">
        <v>796</v>
      </c>
      <c r="I14450" t="s">
        <v>11215</v>
      </c>
      <c r="J14450">
        <v>616243</v>
      </c>
      <c r="K14450" t="s">
        <v>248</v>
      </c>
      <c r="L14450" s="1">
        <v>44745</v>
      </c>
      <c r="M14450">
        <v>2022</v>
      </c>
      <c r="N14450" t="s">
        <v>68</v>
      </c>
      <c r="O14450" t="s">
        <v>34</v>
      </c>
      <c r="P14450" s="2">
        <v>0.5</v>
      </c>
      <c r="Q14450" t="s">
        <v>14452</v>
      </c>
      <c r="R14450">
        <v>0.03</v>
      </c>
      <c r="S14450">
        <v>22.63</v>
      </c>
      <c r="T14450">
        <v>33</v>
      </c>
      <c r="U14450">
        <v>25.12</v>
      </c>
      <c r="V14450">
        <v>828.96</v>
      </c>
      <c r="W14450">
        <v>806.08</v>
      </c>
      <c r="X14450" t="s">
        <v>17256</v>
      </c>
      <c r="Y14450" t="s">
        <v>17241</v>
      </c>
      <c r="Z14450">
        <v>7</v>
      </c>
      <c r="AA14450" t="s">
        <v>17249</v>
      </c>
    </row>
    <row r="14451" spans="1:27" x14ac:dyDescent="0.35">
      <c r="A14451" t="s">
        <v>23</v>
      </c>
      <c r="B14451" t="s">
        <v>80</v>
      </c>
      <c r="C14451" t="s">
        <v>4582</v>
      </c>
      <c r="D14451" t="s">
        <v>245</v>
      </c>
      <c r="E14451" t="s">
        <v>54</v>
      </c>
      <c r="F14451" t="s">
        <v>27</v>
      </c>
      <c r="G14451" t="s">
        <v>26</v>
      </c>
      <c r="H14451" t="s">
        <v>796</v>
      </c>
      <c r="I14451" t="s">
        <v>11215</v>
      </c>
      <c r="J14451">
        <v>859893</v>
      </c>
      <c r="K14451" t="s">
        <v>958</v>
      </c>
      <c r="L14451" s="1">
        <v>44838</v>
      </c>
      <c r="M14451">
        <v>2022</v>
      </c>
      <c r="N14451" t="s">
        <v>103</v>
      </c>
      <c r="O14451" t="s">
        <v>40</v>
      </c>
      <c r="P14451" s="2">
        <v>0.5</v>
      </c>
      <c r="Q14451" t="s">
        <v>9127</v>
      </c>
      <c r="R14451">
        <v>0.41</v>
      </c>
      <c r="S14451">
        <v>13.42</v>
      </c>
      <c r="T14451">
        <v>31</v>
      </c>
      <c r="U14451">
        <v>18.59</v>
      </c>
      <c r="V14451">
        <v>576.29</v>
      </c>
      <c r="W14451">
        <v>560.51</v>
      </c>
      <c r="X14451" t="s">
        <v>17256</v>
      </c>
      <c r="Y14451" t="s">
        <v>17243</v>
      </c>
      <c r="Z14451">
        <v>10</v>
      </c>
      <c r="AA14451" t="s">
        <v>17255</v>
      </c>
    </row>
    <row r="14452" spans="1:27" x14ac:dyDescent="0.35">
      <c r="A14452" t="s">
        <v>109</v>
      </c>
      <c r="B14452" t="s">
        <v>110</v>
      </c>
      <c r="C14452" t="s">
        <v>4582</v>
      </c>
      <c r="D14452" t="s">
        <v>245</v>
      </c>
      <c r="E14452" t="s">
        <v>28</v>
      </c>
      <c r="F14452" t="s">
        <v>27</v>
      </c>
      <c r="G14452" t="s">
        <v>26</v>
      </c>
      <c r="H14452" t="s">
        <v>796</v>
      </c>
      <c r="I14452" t="s">
        <v>11215</v>
      </c>
      <c r="J14452">
        <v>104983</v>
      </c>
      <c r="K14452" t="s">
        <v>466</v>
      </c>
      <c r="L14452" s="1">
        <v>44900</v>
      </c>
      <c r="M14452">
        <v>2022</v>
      </c>
      <c r="N14452" t="s">
        <v>39</v>
      </c>
      <c r="O14452" t="s">
        <v>40</v>
      </c>
      <c r="P14452" s="2">
        <v>0.95833333333333337</v>
      </c>
      <c r="Q14452" t="s">
        <v>14453</v>
      </c>
      <c r="R14452">
        <v>0.46</v>
      </c>
      <c r="S14452">
        <v>28.69</v>
      </c>
      <c r="T14452">
        <v>20</v>
      </c>
      <c r="U14452">
        <v>33.229999999999997</v>
      </c>
      <c r="V14452">
        <v>664.59999999999991</v>
      </c>
      <c r="W14452">
        <v>632.85</v>
      </c>
      <c r="X14452" t="s">
        <v>17256</v>
      </c>
      <c r="Y14452" t="s">
        <v>17243</v>
      </c>
      <c r="Z14452">
        <v>12</v>
      </c>
      <c r="AA14452" t="s">
        <v>17244</v>
      </c>
    </row>
    <row r="14453" spans="1:27" x14ac:dyDescent="0.35">
      <c r="A14453" t="s">
        <v>79</v>
      </c>
      <c r="B14453" t="s">
        <v>120</v>
      </c>
      <c r="C14453" t="s">
        <v>4582</v>
      </c>
      <c r="D14453" t="s">
        <v>245</v>
      </c>
      <c r="E14453" t="s">
        <v>28</v>
      </c>
      <c r="F14453" t="s">
        <v>27</v>
      </c>
      <c r="G14453" t="s">
        <v>53</v>
      </c>
      <c r="H14453" t="s">
        <v>796</v>
      </c>
      <c r="I14453" t="s">
        <v>11215</v>
      </c>
      <c r="J14453">
        <v>130881</v>
      </c>
      <c r="K14453" t="s">
        <v>271</v>
      </c>
      <c r="L14453" s="1">
        <v>44657</v>
      </c>
      <c r="M14453">
        <v>2022</v>
      </c>
      <c r="N14453" t="s">
        <v>148</v>
      </c>
      <c r="O14453" t="s">
        <v>77</v>
      </c>
      <c r="P14453" s="2">
        <v>0.70833333333333337</v>
      </c>
      <c r="Q14453" t="s">
        <v>14454</v>
      </c>
      <c r="R14453">
        <v>0.15</v>
      </c>
      <c r="S14453">
        <v>18.05</v>
      </c>
      <c r="T14453">
        <v>28</v>
      </c>
      <c r="U14453">
        <v>43.52</v>
      </c>
      <c r="V14453">
        <v>1218.5600000000002</v>
      </c>
      <c r="W14453">
        <v>1198.68</v>
      </c>
      <c r="X14453" t="s">
        <v>17256</v>
      </c>
      <c r="Y14453" t="s">
        <v>17251</v>
      </c>
      <c r="Z14453">
        <v>4</v>
      </c>
      <c r="AA14453" t="s">
        <v>17257</v>
      </c>
    </row>
    <row r="14454" spans="1:27" x14ac:dyDescent="0.35">
      <c r="A14454" t="s">
        <v>83</v>
      </c>
      <c r="B14454" t="s">
        <v>31</v>
      </c>
      <c r="C14454" t="s">
        <v>4582</v>
      </c>
      <c r="D14454" t="s">
        <v>245</v>
      </c>
      <c r="E14454" t="s">
        <v>54</v>
      </c>
      <c r="F14454" t="s">
        <v>27</v>
      </c>
      <c r="G14454" t="s">
        <v>53</v>
      </c>
      <c r="H14454" t="s">
        <v>796</v>
      </c>
      <c r="I14454" t="s">
        <v>11215</v>
      </c>
      <c r="J14454">
        <v>503439</v>
      </c>
      <c r="K14454" t="s">
        <v>836</v>
      </c>
      <c r="L14454" s="1">
        <v>44748</v>
      </c>
      <c r="M14454">
        <v>2022</v>
      </c>
      <c r="N14454" t="s">
        <v>68</v>
      </c>
      <c r="O14454" t="s">
        <v>34</v>
      </c>
      <c r="P14454" s="2">
        <v>0.20833333333333334</v>
      </c>
      <c r="Q14454" t="s">
        <v>14455</v>
      </c>
      <c r="R14454">
        <v>0.41</v>
      </c>
      <c r="S14454">
        <v>26.77</v>
      </c>
      <c r="T14454">
        <v>38</v>
      </c>
      <c r="U14454">
        <v>80.61</v>
      </c>
      <c r="V14454">
        <v>3063.18</v>
      </c>
      <c r="W14454">
        <v>3023.85</v>
      </c>
      <c r="X14454" t="s">
        <v>17256</v>
      </c>
      <c r="Y14454" t="s">
        <v>17241</v>
      </c>
      <c r="Z14454">
        <v>7</v>
      </c>
      <c r="AA14454" t="s">
        <v>17249</v>
      </c>
    </row>
    <row r="14455" spans="1:27" x14ac:dyDescent="0.35">
      <c r="A14455" t="s">
        <v>150</v>
      </c>
      <c r="B14455" t="s">
        <v>44</v>
      </c>
      <c r="C14455" t="s">
        <v>4582</v>
      </c>
      <c r="D14455" t="s">
        <v>245</v>
      </c>
      <c r="E14455" t="s">
        <v>54</v>
      </c>
      <c r="F14455" t="s">
        <v>27</v>
      </c>
      <c r="G14455" t="s">
        <v>53</v>
      </c>
      <c r="H14455" t="s">
        <v>796</v>
      </c>
      <c r="I14455" t="s">
        <v>11215</v>
      </c>
      <c r="J14455">
        <v>847004</v>
      </c>
      <c r="K14455" t="s">
        <v>204</v>
      </c>
      <c r="L14455" s="1">
        <v>44749</v>
      </c>
      <c r="M14455">
        <v>2022</v>
      </c>
      <c r="N14455" t="s">
        <v>68</v>
      </c>
      <c r="O14455" t="s">
        <v>34</v>
      </c>
      <c r="P14455" s="2">
        <v>0.20833333333333334</v>
      </c>
      <c r="Q14455" t="s">
        <v>14456</v>
      </c>
      <c r="R14455">
        <v>0.25</v>
      </c>
      <c r="S14455">
        <v>7.55</v>
      </c>
      <c r="T14455">
        <v>49</v>
      </c>
      <c r="U14455">
        <v>75.67</v>
      </c>
      <c r="V14455">
        <v>3707.83</v>
      </c>
      <c r="W14455">
        <v>3691.01</v>
      </c>
      <c r="X14455" t="s">
        <v>17256</v>
      </c>
      <c r="Y14455" t="s">
        <v>17241</v>
      </c>
      <c r="Z14455">
        <v>7</v>
      </c>
      <c r="AA14455" t="s">
        <v>17249</v>
      </c>
    </row>
    <row r="14456" spans="1:27" x14ac:dyDescent="0.35">
      <c r="A14456" t="s">
        <v>70</v>
      </c>
      <c r="B14456" t="s">
        <v>44</v>
      </c>
      <c r="C14456" t="s">
        <v>4582</v>
      </c>
      <c r="D14456" t="s">
        <v>245</v>
      </c>
      <c r="E14456" t="s">
        <v>54</v>
      </c>
      <c r="F14456" t="s">
        <v>27</v>
      </c>
      <c r="G14456" t="s">
        <v>53</v>
      </c>
      <c r="H14456" t="s">
        <v>796</v>
      </c>
      <c r="I14456" t="s">
        <v>11215</v>
      </c>
      <c r="J14456">
        <v>543612</v>
      </c>
      <c r="K14456" t="s">
        <v>3076</v>
      </c>
      <c r="L14456" s="1">
        <v>44902</v>
      </c>
      <c r="M14456">
        <v>2022</v>
      </c>
      <c r="N14456" t="s">
        <v>39</v>
      </c>
      <c r="O14456" t="s">
        <v>40</v>
      </c>
      <c r="P14456" s="2">
        <v>0.91666666666666663</v>
      </c>
      <c r="Q14456" t="s">
        <v>14457</v>
      </c>
      <c r="R14456">
        <v>0.04</v>
      </c>
      <c r="S14456">
        <v>16.190000000000001</v>
      </c>
      <c r="T14456">
        <v>15</v>
      </c>
      <c r="U14456">
        <v>17.61</v>
      </c>
      <c r="V14456">
        <v>264.14999999999998</v>
      </c>
      <c r="W14456">
        <v>247.85</v>
      </c>
      <c r="X14456" t="s">
        <v>17256</v>
      </c>
      <c r="Y14456" t="s">
        <v>17243</v>
      </c>
      <c r="Z14456">
        <v>12</v>
      </c>
      <c r="AA14456" t="s">
        <v>17244</v>
      </c>
    </row>
    <row r="14457" spans="1:27" x14ac:dyDescent="0.35">
      <c r="A14457" t="s">
        <v>109</v>
      </c>
      <c r="B14457" t="s">
        <v>66</v>
      </c>
      <c r="C14457" t="s">
        <v>4582</v>
      </c>
      <c r="D14457" t="s">
        <v>245</v>
      </c>
      <c r="E14457" t="s">
        <v>54</v>
      </c>
      <c r="F14457" t="s">
        <v>27</v>
      </c>
      <c r="G14457" t="s">
        <v>53</v>
      </c>
      <c r="H14457" t="s">
        <v>796</v>
      </c>
      <c r="I14457" t="s">
        <v>11215</v>
      </c>
      <c r="J14457">
        <v>789963</v>
      </c>
      <c r="K14457" t="s">
        <v>793</v>
      </c>
      <c r="L14457" s="1">
        <v>44630</v>
      </c>
      <c r="M14457">
        <v>2022</v>
      </c>
      <c r="N14457" t="s">
        <v>63</v>
      </c>
      <c r="O14457" t="s">
        <v>60</v>
      </c>
      <c r="P14457" s="2">
        <v>0.375</v>
      </c>
      <c r="Q14457" t="s">
        <v>14458</v>
      </c>
      <c r="R14457">
        <v>0.44</v>
      </c>
      <c r="S14457">
        <v>26</v>
      </c>
      <c r="T14457">
        <v>45</v>
      </c>
      <c r="U14457">
        <v>26.67</v>
      </c>
      <c r="V14457">
        <v>1200.1500000000001</v>
      </c>
      <c r="W14457">
        <v>1168.8699999999999</v>
      </c>
      <c r="X14457" t="s">
        <v>17256</v>
      </c>
      <c r="Y14457" t="s">
        <v>17246</v>
      </c>
      <c r="Z14457">
        <v>3</v>
      </c>
      <c r="AA14457" t="s">
        <v>17248</v>
      </c>
    </row>
    <row r="14458" spans="1:27" x14ac:dyDescent="0.35">
      <c r="A14458" t="s">
        <v>79</v>
      </c>
      <c r="B14458" t="s">
        <v>31</v>
      </c>
      <c r="C14458" t="s">
        <v>4582</v>
      </c>
      <c r="D14458" t="s">
        <v>245</v>
      </c>
      <c r="E14458" t="s">
        <v>28</v>
      </c>
      <c r="F14458" t="s">
        <v>27</v>
      </c>
      <c r="G14458" t="s">
        <v>26</v>
      </c>
      <c r="H14458" t="s">
        <v>796</v>
      </c>
      <c r="I14458" t="s">
        <v>11215</v>
      </c>
      <c r="J14458">
        <v>347387</v>
      </c>
      <c r="K14458" t="s">
        <v>1265</v>
      </c>
      <c r="L14458" s="1">
        <v>44661</v>
      </c>
      <c r="M14458">
        <v>2022</v>
      </c>
      <c r="N14458" t="s">
        <v>148</v>
      </c>
      <c r="O14458" t="s">
        <v>77</v>
      </c>
      <c r="P14458" s="2">
        <v>0.66666666666666663</v>
      </c>
      <c r="Q14458" t="s">
        <v>14459</v>
      </c>
      <c r="R14458">
        <v>0.16</v>
      </c>
      <c r="S14458">
        <v>11.53</v>
      </c>
      <c r="T14458">
        <v>30</v>
      </c>
      <c r="U14458">
        <v>84.99</v>
      </c>
      <c r="V14458">
        <v>2549.6999999999998</v>
      </c>
      <c r="W14458">
        <v>2534.09</v>
      </c>
      <c r="X14458" t="s">
        <v>17256</v>
      </c>
      <c r="Y14458" t="s">
        <v>17251</v>
      </c>
      <c r="Z14458">
        <v>4</v>
      </c>
      <c r="AA14458" t="s">
        <v>17257</v>
      </c>
    </row>
    <row r="14459" spans="1:27" x14ac:dyDescent="0.35">
      <c r="A14459" t="s">
        <v>42</v>
      </c>
      <c r="B14459" t="s">
        <v>131</v>
      </c>
      <c r="C14459" t="s">
        <v>4582</v>
      </c>
      <c r="D14459" t="s">
        <v>245</v>
      </c>
      <c r="E14459" t="s">
        <v>54</v>
      </c>
      <c r="F14459" t="s">
        <v>27</v>
      </c>
      <c r="G14459" t="s">
        <v>43</v>
      </c>
      <c r="H14459" t="s">
        <v>796</v>
      </c>
      <c r="I14459" t="s">
        <v>11215</v>
      </c>
      <c r="J14459">
        <v>616066</v>
      </c>
      <c r="K14459" t="s">
        <v>620</v>
      </c>
      <c r="L14459" s="1">
        <v>44905</v>
      </c>
      <c r="M14459">
        <v>2022</v>
      </c>
      <c r="N14459" t="s">
        <v>39</v>
      </c>
      <c r="O14459" t="s">
        <v>40</v>
      </c>
      <c r="P14459" s="2">
        <v>0.29166666666666669</v>
      </c>
      <c r="Q14459" t="s">
        <v>14460</v>
      </c>
      <c r="R14459">
        <v>0.33</v>
      </c>
      <c r="S14459">
        <v>23.74</v>
      </c>
      <c r="T14459">
        <v>1</v>
      </c>
      <c r="U14459">
        <v>14.77</v>
      </c>
      <c r="V14459">
        <v>14.77</v>
      </c>
      <c r="W14459">
        <v>-9.02</v>
      </c>
      <c r="X14459" t="s">
        <v>17256</v>
      </c>
      <c r="Y14459" t="s">
        <v>17243</v>
      </c>
      <c r="Z14459">
        <v>12</v>
      </c>
      <c r="AA14459" t="s">
        <v>17244</v>
      </c>
    </row>
    <row r="14460" spans="1:27" x14ac:dyDescent="0.35">
      <c r="A14460" t="s">
        <v>42</v>
      </c>
      <c r="B14460" t="s">
        <v>80</v>
      </c>
      <c r="C14460" t="s">
        <v>4582</v>
      </c>
      <c r="D14460" t="s">
        <v>245</v>
      </c>
      <c r="E14460" t="s">
        <v>54</v>
      </c>
      <c r="F14460" t="s">
        <v>27</v>
      </c>
      <c r="G14460" t="s">
        <v>53</v>
      </c>
      <c r="H14460" t="s">
        <v>796</v>
      </c>
      <c r="I14460" t="s">
        <v>11215</v>
      </c>
      <c r="J14460">
        <v>471722</v>
      </c>
      <c r="K14460" t="s">
        <v>1824</v>
      </c>
      <c r="L14460" s="1">
        <v>44631</v>
      </c>
      <c r="M14460">
        <v>2022</v>
      </c>
      <c r="N14460" t="s">
        <v>63</v>
      </c>
      <c r="O14460" t="s">
        <v>60</v>
      </c>
      <c r="P14460" s="2">
        <v>0.875</v>
      </c>
      <c r="Q14460" t="s">
        <v>14461</v>
      </c>
      <c r="R14460">
        <v>0.17</v>
      </c>
      <c r="S14460">
        <v>29.72</v>
      </c>
      <c r="T14460">
        <v>12</v>
      </c>
      <c r="U14460">
        <v>3.73</v>
      </c>
      <c r="V14460">
        <v>44.76</v>
      </c>
      <c r="W14460">
        <v>14.96</v>
      </c>
      <c r="X14460" t="s">
        <v>17256</v>
      </c>
      <c r="Y14460" t="s">
        <v>17246</v>
      </c>
      <c r="Z14460">
        <v>3</v>
      </c>
      <c r="AA14460" t="s">
        <v>17248</v>
      </c>
    </row>
    <row r="14461" spans="1:27" x14ac:dyDescent="0.35">
      <c r="A14461" t="s">
        <v>83</v>
      </c>
      <c r="B14461" t="s">
        <v>44</v>
      </c>
      <c r="C14461" t="s">
        <v>4582</v>
      </c>
      <c r="D14461" t="s">
        <v>245</v>
      </c>
      <c r="E14461" t="s">
        <v>54</v>
      </c>
      <c r="F14461" t="s">
        <v>27</v>
      </c>
      <c r="G14461" t="s">
        <v>43</v>
      </c>
      <c r="H14461" t="s">
        <v>796</v>
      </c>
      <c r="I14461" t="s">
        <v>11215</v>
      </c>
      <c r="J14461">
        <v>908033</v>
      </c>
      <c r="K14461" t="s">
        <v>388</v>
      </c>
      <c r="L14461" s="1">
        <v>44876</v>
      </c>
      <c r="M14461">
        <v>2022</v>
      </c>
      <c r="N14461" t="s">
        <v>46</v>
      </c>
      <c r="O14461" t="s">
        <v>40</v>
      </c>
      <c r="P14461" s="2">
        <v>0.41666666666666669</v>
      </c>
      <c r="Q14461" t="s">
        <v>14462</v>
      </c>
      <c r="R14461">
        <v>0.34</v>
      </c>
      <c r="S14461">
        <v>28.16</v>
      </c>
      <c r="T14461">
        <v>6</v>
      </c>
      <c r="U14461">
        <v>89.34</v>
      </c>
      <c r="V14461">
        <v>536.04</v>
      </c>
      <c r="W14461">
        <v>506.06</v>
      </c>
      <c r="X14461" t="s">
        <v>17256</v>
      </c>
      <c r="Y14461" t="s">
        <v>17243</v>
      </c>
      <c r="Z14461">
        <v>11</v>
      </c>
      <c r="AA14461" t="s">
        <v>17245</v>
      </c>
    </row>
    <row r="14462" spans="1:27" x14ac:dyDescent="0.35">
      <c r="A14462" t="s">
        <v>48</v>
      </c>
      <c r="B14462" t="s">
        <v>120</v>
      </c>
      <c r="C14462" t="s">
        <v>4582</v>
      </c>
      <c r="D14462" t="s">
        <v>245</v>
      </c>
      <c r="E14462" t="s">
        <v>28</v>
      </c>
      <c r="F14462" t="s">
        <v>27</v>
      </c>
      <c r="G14462" t="s">
        <v>53</v>
      </c>
      <c r="H14462" t="s">
        <v>796</v>
      </c>
      <c r="I14462" t="s">
        <v>11215</v>
      </c>
      <c r="J14462">
        <v>712114</v>
      </c>
      <c r="K14462" t="s">
        <v>1078</v>
      </c>
      <c r="L14462" s="1">
        <v>44907</v>
      </c>
      <c r="M14462">
        <v>2022</v>
      </c>
      <c r="N14462" t="s">
        <v>39</v>
      </c>
      <c r="O14462" t="s">
        <v>40</v>
      </c>
      <c r="P14462" s="2">
        <v>0.41666666666666669</v>
      </c>
      <c r="Q14462" t="s">
        <v>5837</v>
      </c>
      <c r="R14462">
        <v>0.31</v>
      </c>
      <c r="S14462">
        <v>19.37</v>
      </c>
      <c r="T14462">
        <v>14</v>
      </c>
      <c r="U14462">
        <v>19.510000000000002</v>
      </c>
      <c r="V14462">
        <v>273.14000000000004</v>
      </c>
      <c r="W14462">
        <v>252.92</v>
      </c>
      <c r="X14462" t="s">
        <v>17256</v>
      </c>
      <c r="Y14462" t="s">
        <v>17243</v>
      </c>
      <c r="Z14462">
        <v>12</v>
      </c>
      <c r="AA14462" t="s">
        <v>17244</v>
      </c>
    </row>
    <row r="14463" spans="1:27" x14ac:dyDescent="0.35">
      <c r="A14463" t="s">
        <v>79</v>
      </c>
      <c r="B14463" t="s">
        <v>115</v>
      </c>
      <c r="C14463" t="s">
        <v>4582</v>
      </c>
      <c r="D14463" t="s">
        <v>245</v>
      </c>
      <c r="E14463" t="s">
        <v>28</v>
      </c>
      <c r="F14463" t="s">
        <v>27</v>
      </c>
      <c r="G14463" t="s">
        <v>53</v>
      </c>
      <c r="H14463" t="s">
        <v>796</v>
      </c>
      <c r="I14463" t="s">
        <v>11215</v>
      </c>
      <c r="J14463">
        <v>654237</v>
      </c>
      <c r="K14463" t="s">
        <v>1390</v>
      </c>
      <c r="L14463" s="1">
        <v>45017</v>
      </c>
      <c r="M14463">
        <v>2023</v>
      </c>
      <c r="N14463" t="s">
        <v>148</v>
      </c>
      <c r="O14463" t="s">
        <v>77</v>
      </c>
      <c r="P14463" s="2">
        <v>0.75</v>
      </c>
      <c r="Q14463" t="s">
        <v>14463</v>
      </c>
      <c r="R14463">
        <v>0.03</v>
      </c>
      <c r="S14463">
        <v>12.82</v>
      </c>
      <c r="T14463">
        <v>34</v>
      </c>
      <c r="U14463">
        <v>94.28</v>
      </c>
      <c r="V14463">
        <v>3205.52</v>
      </c>
      <c r="W14463">
        <v>3191.74</v>
      </c>
      <c r="X14463" t="s">
        <v>17258</v>
      </c>
      <c r="Y14463" t="s">
        <v>17251</v>
      </c>
      <c r="Z14463">
        <v>4</v>
      </c>
      <c r="AA14463" t="s">
        <v>17257</v>
      </c>
    </row>
    <row r="14464" spans="1:27" x14ac:dyDescent="0.35">
      <c r="A14464" t="s">
        <v>70</v>
      </c>
      <c r="B14464" t="s">
        <v>131</v>
      </c>
      <c r="C14464" t="s">
        <v>4582</v>
      </c>
      <c r="D14464" t="s">
        <v>245</v>
      </c>
      <c r="E14464" t="s">
        <v>28</v>
      </c>
      <c r="F14464" t="s">
        <v>27</v>
      </c>
      <c r="G14464" t="s">
        <v>43</v>
      </c>
      <c r="H14464" t="s">
        <v>796</v>
      </c>
      <c r="I14464" t="s">
        <v>11215</v>
      </c>
      <c r="J14464">
        <v>788992</v>
      </c>
      <c r="K14464" t="s">
        <v>178</v>
      </c>
      <c r="L14464" s="1">
        <v>45200</v>
      </c>
      <c r="M14464">
        <v>2023</v>
      </c>
      <c r="N14464" t="s">
        <v>103</v>
      </c>
      <c r="O14464" t="s">
        <v>40</v>
      </c>
      <c r="P14464" s="2">
        <v>0.95833333333333337</v>
      </c>
      <c r="Q14464" t="s">
        <v>14464</v>
      </c>
      <c r="R14464">
        <v>0.49</v>
      </c>
      <c r="S14464">
        <v>13.17</v>
      </c>
      <c r="T14464">
        <v>6</v>
      </c>
      <c r="U14464">
        <v>83.72</v>
      </c>
      <c r="V14464">
        <v>502.32</v>
      </c>
      <c r="W14464">
        <v>486.69</v>
      </c>
      <c r="X14464" t="s">
        <v>17258</v>
      </c>
      <c r="Y14464" t="s">
        <v>17243</v>
      </c>
      <c r="Z14464">
        <v>10</v>
      </c>
      <c r="AA14464" t="s">
        <v>17255</v>
      </c>
    </row>
    <row r="14465" spans="1:27" x14ac:dyDescent="0.35">
      <c r="A14465" t="s">
        <v>48</v>
      </c>
      <c r="B14465" t="s">
        <v>37</v>
      </c>
      <c r="C14465" t="s">
        <v>4582</v>
      </c>
      <c r="D14465" t="s">
        <v>245</v>
      </c>
      <c r="E14465" t="s">
        <v>54</v>
      </c>
      <c r="F14465" t="s">
        <v>27</v>
      </c>
      <c r="G14465" t="s">
        <v>36</v>
      </c>
      <c r="H14465" t="s">
        <v>796</v>
      </c>
      <c r="I14465" t="s">
        <v>11215</v>
      </c>
      <c r="J14465">
        <v>523062</v>
      </c>
      <c r="K14465" t="s">
        <v>3005</v>
      </c>
      <c r="L14465" s="1">
        <v>45142</v>
      </c>
      <c r="M14465">
        <v>2023</v>
      </c>
      <c r="N14465" t="s">
        <v>33</v>
      </c>
      <c r="O14465" t="s">
        <v>34</v>
      </c>
      <c r="P14465" s="2">
        <v>0.875</v>
      </c>
      <c r="Q14465" t="s">
        <v>8325</v>
      </c>
      <c r="R14465">
        <v>0.45</v>
      </c>
      <c r="S14465">
        <v>17.11</v>
      </c>
      <c r="T14465">
        <v>27</v>
      </c>
      <c r="U14465">
        <v>2.33</v>
      </c>
      <c r="V14465">
        <v>62.910000000000004</v>
      </c>
      <c r="W14465">
        <v>45.52</v>
      </c>
      <c r="X14465" t="s">
        <v>17258</v>
      </c>
      <c r="Y14465" t="s">
        <v>17241</v>
      </c>
      <c r="Z14465">
        <v>8</v>
      </c>
      <c r="AA14465" t="s">
        <v>17242</v>
      </c>
    </row>
    <row r="14466" spans="1:27" x14ac:dyDescent="0.35">
      <c r="A14466" t="s">
        <v>74</v>
      </c>
      <c r="B14466" t="s">
        <v>66</v>
      </c>
      <c r="C14466" t="s">
        <v>4582</v>
      </c>
      <c r="D14466" t="s">
        <v>245</v>
      </c>
      <c r="E14466" t="s">
        <v>28</v>
      </c>
      <c r="F14466" t="s">
        <v>27</v>
      </c>
      <c r="G14466" t="s">
        <v>36</v>
      </c>
      <c r="H14466" t="s">
        <v>796</v>
      </c>
      <c r="I14466" t="s">
        <v>11215</v>
      </c>
      <c r="J14466">
        <v>862659</v>
      </c>
      <c r="K14466" t="s">
        <v>1415</v>
      </c>
      <c r="L14466" s="1">
        <v>45235</v>
      </c>
      <c r="M14466">
        <v>2023</v>
      </c>
      <c r="N14466" t="s">
        <v>46</v>
      </c>
      <c r="O14466" t="s">
        <v>40</v>
      </c>
      <c r="P14466" s="2">
        <v>0.95833333333333337</v>
      </c>
      <c r="Q14466" t="s">
        <v>14200</v>
      </c>
      <c r="R14466">
        <v>0.34</v>
      </c>
      <c r="S14466">
        <v>7.97</v>
      </c>
      <c r="T14466">
        <v>18</v>
      </c>
      <c r="U14466">
        <v>89.19</v>
      </c>
      <c r="V14466">
        <v>1605.42</v>
      </c>
      <c r="W14466">
        <v>1591.99</v>
      </c>
      <c r="X14466" t="s">
        <v>17258</v>
      </c>
      <c r="Y14466" t="s">
        <v>17243</v>
      </c>
      <c r="Z14466">
        <v>11</v>
      </c>
      <c r="AA14466" t="s">
        <v>17245</v>
      </c>
    </row>
    <row r="14467" spans="1:27" x14ac:dyDescent="0.35">
      <c r="A14467" t="s">
        <v>42</v>
      </c>
      <c r="B14467" t="s">
        <v>120</v>
      </c>
      <c r="C14467" t="s">
        <v>4582</v>
      </c>
      <c r="D14467" t="s">
        <v>245</v>
      </c>
      <c r="E14467" t="s">
        <v>28</v>
      </c>
      <c r="F14467" t="s">
        <v>27</v>
      </c>
      <c r="G14467" t="s">
        <v>36</v>
      </c>
      <c r="H14467" t="s">
        <v>796</v>
      </c>
      <c r="I14467" t="s">
        <v>11215</v>
      </c>
      <c r="J14467">
        <v>173072</v>
      </c>
      <c r="K14467" t="s">
        <v>1174</v>
      </c>
      <c r="L14467" s="1">
        <v>44964</v>
      </c>
      <c r="M14467">
        <v>2023</v>
      </c>
      <c r="N14467" t="s">
        <v>59</v>
      </c>
      <c r="O14467" t="s">
        <v>60</v>
      </c>
      <c r="P14467" s="2">
        <v>0.54166666666666663</v>
      </c>
      <c r="Q14467" t="s">
        <v>14465</v>
      </c>
      <c r="R14467">
        <v>0.24</v>
      </c>
      <c r="S14467">
        <v>18.45</v>
      </c>
      <c r="T14467">
        <v>46</v>
      </c>
      <c r="U14467">
        <v>19.690000000000001</v>
      </c>
      <c r="V14467">
        <v>905.74</v>
      </c>
      <c r="W14467">
        <v>885.12</v>
      </c>
      <c r="X14467" t="s">
        <v>17258</v>
      </c>
      <c r="Y14467" t="s">
        <v>17246</v>
      </c>
      <c r="Z14467">
        <v>2</v>
      </c>
      <c r="AA14467" t="s">
        <v>17247</v>
      </c>
    </row>
    <row r="14468" spans="1:27" x14ac:dyDescent="0.35">
      <c r="A14468" t="s">
        <v>23</v>
      </c>
      <c r="B14468" t="s">
        <v>131</v>
      </c>
      <c r="C14468" t="s">
        <v>4582</v>
      </c>
      <c r="D14468" t="s">
        <v>245</v>
      </c>
      <c r="E14468" t="s">
        <v>28</v>
      </c>
      <c r="F14468" t="s">
        <v>27</v>
      </c>
      <c r="G14468" t="s">
        <v>26</v>
      </c>
      <c r="H14468" t="s">
        <v>796</v>
      </c>
      <c r="I14468" t="s">
        <v>11215</v>
      </c>
      <c r="J14468">
        <v>964685</v>
      </c>
      <c r="K14468" t="s">
        <v>2977</v>
      </c>
      <c r="L14468" s="1">
        <v>44965</v>
      </c>
      <c r="M14468">
        <v>2023</v>
      </c>
      <c r="N14468" t="s">
        <v>59</v>
      </c>
      <c r="O14468" t="s">
        <v>60</v>
      </c>
      <c r="P14468" s="2">
        <v>0.29166666666666669</v>
      </c>
      <c r="Q14468" t="s">
        <v>14466</v>
      </c>
      <c r="R14468">
        <v>0.32</v>
      </c>
      <c r="S14468">
        <v>16.02</v>
      </c>
      <c r="T14468">
        <v>36</v>
      </c>
      <c r="U14468">
        <v>59.38</v>
      </c>
      <c r="V14468">
        <v>2137.6800000000003</v>
      </c>
      <c r="W14468">
        <v>2114.8200000000002</v>
      </c>
      <c r="X14468" t="s">
        <v>17258</v>
      </c>
      <c r="Y14468" t="s">
        <v>17246</v>
      </c>
      <c r="Z14468">
        <v>2</v>
      </c>
      <c r="AA14468" t="s">
        <v>17247</v>
      </c>
    </row>
    <row r="14469" spans="1:27" x14ac:dyDescent="0.35">
      <c r="A14469" t="s">
        <v>70</v>
      </c>
      <c r="B14469" t="s">
        <v>80</v>
      </c>
      <c r="C14469" t="s">
        <v>4582</v>
      </c>
      <c r="D14469" t="s">
        <v>245</v>
      </c>
      <c r="E14469" t="s">
        <v>54</v>
      </c>
      <c r="F14469" t="s">
        <v>27</v>
      </c>
      <c r="G14469" t="s">
        <v>53</v>
      </c>
      <c r="H14469" t="s">
        <v>796</v>
      </c>
      <c r="I14469" t="s">
        <v>11215</v>
      </c>
      <c r="J14469">
        <v>152810</v>
      </c>
      <c r="K14469" t="s">
        <v>592</v>
      </c>
      <c r="L14469" s="1">
        <v>44935</v>
      </c>
      <c r="M14469">
        <v>2023</v>
      </c>
      <c r="N14469" t="s">
        <v>100</v>
      </c>
      <c r="O14469" t="s">
        <v>60</v>
      </c>
      <c r="P14469" s="2">
        <v>0.66666666666666663</v>
      </c>
      <c r="Q14469" t="s">
        <v>14467</v>
      </c>
      <c r="R14469">
        <v>0.01</v>
      </c>
      <c r="S14469">
        <v>10.96</v>
      </c>
      <c r="T14469">
        <v>49</v>
      </c>
      <c r="U14469">
        <v>76.959999999999994</v>
      </c>
      <c r="V14469">
        <v>3771.0399999999995</v>
      </c>
      <c r="W14469">
        <v>3759.7</v>
      </c>
      <c r="X14469" t="s">
        <v>17258</v>
      </c>
      <c r="Y14469" t="s">
        <v>17246</v>
      </c>
      <c r="Z14469">
        <v>1</v>
      </c>
      <c r="AA14469" t="s">
        <v>17254</v>
      </c>
    </row>
    <row r="14470" spans="1:27" x14ac:dyDescent="0.35">
      <c r="A14470" t="s">
        <v>109</v>
      </c>
      <c r="B14470" t="s">
        <v>55</v>
      </c>
      <c r="C14470" t="s">
        <v>4582</v>
      </c>
      <c r="D14470" t="s">
        <v>245</v>
      </c>
      <c r="E14470" t="s">
        <v>54</v>
      </c>
      <c r="F14470" t="s">
        <v>27</v>
      </c>
      <c r="G14470" t="s">
        <v>36</v>
      </c>
      <c r="H14470" t="s">
        <v>796</v>
      </c>
      <c r="I14470" t="s">
        <v>11215</v>
      </c>
      <c r="J14470">
        <v>799614</v>
      </c>
      <c r="K14470" t="s">
        <v>693</v>
      </c>
      <c r="L14470" s="1">
        <v>45269</v>
      </c>
      <c r="M14470">
        <v>2023</v>
      </c>
      <c r="N14470" t="s">
        <v>39</v>
      </c>
      <c r="O14470" t="s">
        <v>40</v>
      </c>
      <c r="P14470" s="2">
        <v>0.95833333333333337</v>
      </c>
      <c r="Q14470" t="s">
        <v>5117</v>
      </c>
      <c r="R14470">
        <v>0.32</v>
      </c>
      <c r="S14470">
        <v>15</v>
      </c>
      <c r="T14470">
        <v>28</v>
      </c>
      <c r="U14470">
        <v>31.37</v>
      </c>
      <c r="V14470">
        <v>878.36</v>
      </c>
      <c r="W14470">
        <v>860.55</v>
      </c>
      <c r="X14470" t="s">
        <v>17258</v>
      </c>
      <c r="Y14470" t="s">
        <v>17243</v>
      </c>
      <c r="Z14470">
        <v>12</v>
      </c>
      <c r="AA14470" t="s">
        <v>17244</v>
      </c>
    </row>
    <row r="14471" spans="1:27" x14ac:dyDescent="0.35">
      <c r="A14471" t="s">
        <v>23</v>
      </c>
      <c r="B14471" t="s">
        <v>146</v>
      </c>
      <c r="C14471" t="s">
        <v>4582</v>
      </c>
      <c r="D14471" t="s">
        <v>245</v>
      </c>
      <c r="E14471" t="s">
        <v>54</v>
      </c>
      <c r="F14471" t="s">
        <v>27</v>
      </c>
      <c r="G14471" t="s">
        <v>43</v>
      </c>
      <c r="H14471" t="s">
        <v>796</v>
      </c>
      <c r="I14471" t="s">
        <v>11215</v>
      </c>
      <c r="J14471">
        <v>910239</v>
      </c>
      <c r="K14471" t="s">
        <v>670</v>
      </c>
      <c r="L14471" s="1">
        <v>44968</v>
      </c>
      <c r="M14471">
        <v>2023</v>
      </c>
      <c r="N14471" t="s">
        <v>59</v>
      </c>
      <c r="O14471" t="s">
        <v>60</v>
      </c>
      <c r="P14471" s="2">
        <v>0.625</v>
      </c>
      <c r="Q14471" t="s">
        <v>14468</v>
      </c>
      <c r="R14471">
        <v>0.34</v>
      </c>
      <c r="S14471">
        <v>14.22</v>
      </c>
      <c r="T14471">
        <v>17</v>
      </c>
      <c r="U14471">
        <v>71.819999999999993</v>
      </c>
      <c r="V14471">
        <v>1220.9399999999998</v>
      </c>
      <c r="W14471">
        <v>1202.57</v>
      </c>
      <c r="X14471" t="s">
        <v>17258</v>
      </c>
      <c r="Y14471" t="s">
        <v>17246</v>
      </c>
      <c r="Z14471">
        <v>2</v>
      </c>
      <c r="AA14471" t="s">
        <v>17247</v>
      </c>
    </row>
    <row r="14472" spans="1:27" x14ac:dyDescent="0.35">
      <c r="A14472" t="s">
        <v>52</v>
      </c>
      <c r="B14472" t="s">
        <v>131</v>
      </c>
      <c r="C14472" t="s">
        <v>4582</v>
      </c>
      <c r="D14472" t="s">
        <v>245</v>
      </c>
      <c r="E14472" t="s">
        <v>54</v>
      </c>
      <c r="F14472" t="s">
        <v>27</v>
      </c>
      <c r="G14472" t="s">
        <v>36</v>
      </c>
      <c r="H14472" t="s">
        <v>796</v>
      </c>
      <c r="I14472" t="s">
        <v>11215</v>
      </c>
      <c r="J14472">
        <v>860275</v>
      </c>
      <c r="K14472" t="s">
        <v>275</v>
      </c>
      <c r="L14472" s="1">
        <v>45293</v>
      </c>
      <c r="M14472">
        <v>2024</v>
      </c>
      <c r="N14472" t="s">
        <v>100</v>
      </c>
      <c r="O14472" t="s">
        <v>60</v>
      </c>
      <c r="P14472" s="2">
        <v>0.75</v>
      </c>
      <c r="Q14472" t="s">
        <v>14469</v>
      </c>
      <c r="R14472">
        <v>0.09</v>
      </c>
      <c r="S14472">
        <v>17.04</v>
      </c>
      <c r="T14472">
        <v>26</v>
      </c>
      <c r="U14472">
        <v>60.65</v>
      </c>
      <c r="V14472">
        <v>1576.8999999999999</v>
      </c>
      <c r="W14472">
        <v>1558.44</v>
      </c>
      <c r="X14472" t="s">
        <v>17259</v>
      </c>
      <c r="Y14472" t="s">
        <v>17246</v>
      </c>
      <c r="Z14472">
        <v>1</v>
      </c>
      <c r="AA14472" t="s">
        <v>17254</v>
      </c>
    </row>
    <row r="14473" spans="1:27" x14ac:dyDescent="0.35">
      <c r="A14473" t="s">
        <v>150</v>
      </c>
      <c r="B14473" t="s">
        <v>44</v>
      </c>
      <c r="C14473" t="s">
        <v>4582</v>
      </c>
      <c r="D14473" t="s">
        <v>245</v>
      </c>
      <c r="E14473" t="s">
        <v>54</v>
      </c>
      <c r="F14473" t="s">
        <v>27</v>
      </c>
      <c r="G14473" t="s">
        <v>26</v>
      </c>
      <c r="H14473" t="s">
        <v>796</v>
      </c>
      <c r="I14473" t="s">
        <v>11215</v>
      </c>
      <c r="J14473">
        <v>636976</v>
      </c>
      <c r="K14473" t="s">
        <v>2290</v>
      </c>
      <c r="L14473" s="1">
        <v>45628</v>
      </c>
      <c r="M14473">
        <v>2024</v>
      </c>
      <c r="N14473" t="s">
        <v>39</v>
      </c>
      <c r="O14473" t="s">
        <v>40</v>
      </c>
      <c r="P14473" s="2">
        <v>0.83333333333333337</v>
      </c>
      <c r="Q14473" t="s">
        <v>14470</v>
      </c>
      <c r="R14473">
        <v>0.05</v>
      </c>
      <c r="S14473">
        <v>24.51</v>
      </c>
      <c r="T14473">
        <v>19</v>
      </c>
      <c r="U14473">
        <v>16.63</v>
      </c>
      <c r="V14473">
        <v>315.96999999999997</v>
      </c>
      <c r="W14473">
        <v>291.3</v>
      </c>
      <c r="X14473" t="s">
        <v>17259</v>
      </c>
      <c r="Y14473" t="s">
        <v>17243</v>
      </c>
      <c r="Z14473">
        <v>12</v>
      </c>
      <c r="AA14473" t="s">
        <v>17244</v>
      </c>
    </row>
    <row r="14474" spans="1:27" x14ac:dyDescent="0.35">
      <c r="A14474" t="s">
        <v>109</v>
      </c>
      <c r="B14474" t="s">
        <v>55</v>
      </c>
      <c r="C14474" t="s">
        <v>4582</v>
      </c>
      <c r="D14474" t="s">
        <v>245</v>
      </c>
      <c r="E14474" t="s">
        <v>28</v>
      </c>
      <c r="F14474" t="s">
        <v>27</v>
      </c>
      <c r="G14474" t="s">
        <v>36</v>
      </c>
      <c r="H14474" t="s">
        <v>796</v>
      </c>
      <c r="I14474" t="s">
        <v>11215</v>
      </c>
      <c r="J14474">
        <v>911983</v>
      </c>
      <c r="K14474" t="s">
        <v>963</v>
      </c>
      <c r="L14474" s="1">
        <v>45385</v>
      </c>
      <c r="M14474">
        <v>2024</v>
      </c>
      <c r="N14474" t="s">
        <v>148</v>
      </c>
      <c r="O14474" t="s">
        <v>77</v>
      </c>
      <c r="P14474" s="2">
        <v>0.16666666666666666</v>
      </c>
      <c r="Q14474" t="s">
        <v>14471</v>
      </c>
      <c r="R14474">
        <v>0.21</v>
      </c>
      <c r="S14474">
        <v>6.41</v>
      </c>
      <c r="T14474">
        <v>45</v>
      </c>
      <c r="U14474">
        <v>23.02</v>
      </c>
      <c r="V14474">
        <v>1035.9000000000001</v>
      </c>
      <c r="W14474">
        <v>1027.31</v>
      </c>
      <c r="X14474" t="s">
        <v>17259</v>
      </c>
      <c r="Y14474" t="s">
        <v>17251</v>
      </c>
      <c r="Z14474">
        <v>4</v>
      </c>
      <c r="AA14474" t="s">
        <v>17257</v>
      </c>
    </row>
    <row r="14475" spans="1:27" x14ac:dyDescent="0.35">
      <c r="A14475" t="s">
        <v>70</v>
      </c>
      <c r="B14475" t="s">
        <v>66</v>
      </c>
      <c r="C14475" t="s">
        <v>4582</v>
      </c>
      <c r="D14475" t="s">
        <v>245</v>
      </c>
      <c r="E14475" t="s">
        <v>28</v>
      </c>
      <c r="F14475" t="s">
        <v>27</v>
      </c>
      <c r="G14475" t="s">
        <v>36</v>
      </c>
      <c r="H14475" t="s">
        <v>796</v>
      </c>
      <c r="I14475" t="s">
        <v>11215</v>
      </c>
      <c r="J14475">
        <v>543376</v>
      </c>
      <c r="K14475" t="s">
        <v>496</v>
      </c>
      <c r="L14475" s="1">
        <v>45508</v>
      </c>
      <c r="M14475">
        <v>2024</v>
      </c>
      <c r="N14475" t="s">
        <v>33</v>
      </c>
      <c r="O14475" t="s">
        <v>34</v>
      </c>
      <c r="P14475" s="2">
        <v>0.25</v>
      </c>
      <c r="Q14475" t="s">
        <v>14472</v>
      </c>
      <c r="R14475">
        <v>0.13</v>
      </c>
      <c r="S14475">
        <v>24.63</v>
      </c>
      <c r="T14475">
        <v>3</v>
      </c>
      <c r="U14475">
        <v>30.16</v>
      </c>
      <c r="V14475">
        <v>90.48</v>
      </c>
      <c r="W14475">
        <v>65.73</v>
      </c>
      <c r="X14475" t="s">
        <v>17259</v>
      </c>
      <c r="Y14475" t="s">
        <v>17241</v>
      </c>
      <c r="Z14475">
        <v>8</v>
      </c>
      <c r="AA14475" t="s">
        <v>17242</v>
      </c>
    </row>
    <row r="14476" spans="1:27" x14ac:dyDescent="0.35">
      <c r="A14476" t="s">
        <v>65</v>
      </c>
      <c r="B14476" t="s">
        <v>80</v>
      </c>
      <c r="C14476" t="s">
        <v>4582</v>
      </c>
      <c r="D14476" t="s">
        <v>245</v>
      </c>
      <c r="E14476" t="s">
        <v>28</v>
      </c>
      <c r="F14476" t="s">
        <v>27</v>
      </c>
      <c r="G14476" t="s">
        <v>43</v>
      </c>
      <c r="H14476" t="s">
        <v>796</v>
      </c>
      <c r="I14476" t="s">
        <v>11215</v>
      </c>
      <c r="J14476">
        <v>158724</v>
      </c>
      <c r="K14476" t="s">
        <v>2505</v>
      </c>
      <c r="L14476" s="1">
        <v>45328</v>
      </c>
      <c r="M14476">
        <v>2024</v>
      </c>
      <c r="N14476" t="s">
        <v>59</v>
      </c>
      <c r="O14476" t="s">
        <v>60</v>
      </c>
      <c r="P14476" s="2">
        <v>0.41666666666666669</v>
      </c>
      <c r="Q14476" t="s">
        <v>14473</v>
      </c>
      <c r="R14476">
        <v>0.08</v>
      </c>
      <c r="S14476">
        <v>20.37</v>
      </c>
      <c r="T14476">
        <v>44</v>
      </c>
      <c r="U14476">
        <v>80.36</v>
      </c>
      <c r="V14476">
        <v>3535.84</v>
      </c>
      <c r="W14476">
        <v>3512.64</v>
      </c>
      <c r="X14476" t="s">
        <v>17259</v>
      </c>
      <c r="Y14476" t="s">
        <v>17246</v>
      </c>
      <c r="Z14476">
        <v>2</v>
      </c>
      <c r="AA14476" t="s">
        <v>17247</v>
      </c>
    </row>
    <row r="14477" spans="1:27" x14ac:dyDescent="0.35">
      <c r="A14477" t="s">
        <v>74</v>
      </c>
      <c r="B14477" t="s">
        <v>131</v>
      </c>
      <c r="C14477" t="s">
        <v>4582</v>
      </c>
      <c r="D14477" t="s">
        <v>245</v>
      </c>
      <c r="E14477" t="s">
        <v>54</v>
      </c>
      <c r="F14477" t="s">
        <v>27</v>
      </c>
      <c r="G14477" t="s">
        <v>26</v>
      </c>
      <c r="H14477" t="s">
        <v>796</v>
      </c>
      <c r="I14477" t="s">
        <v>11215</v>
      </c>
      <c r="J14477">
        <v>920487</v>
      </c>
      <c r="K14477" t="s">
        <v>818</v>
      </c>
      <c r="L14477" s="1">
        <v>45300</v>
      </c>
      <c r="M14477">
        <v>2024</v>
      </c>
      <c r="N14477" t="s">
        <v>100</v>
      </c>
      <c r="O14477" t="s">
        <v>60</v>
      </c>
      <c r="P14477" s="2">
        <v>0.83333333333333337</v>
      </c>
      <c r="Q14477" t="s">
        <v>14474</v>
      </c>
      <c r="R14477">
        <v>0.21</v>
      </c>
      <c r="S14477">
        <v>21.47</v>
      </c>
      <c r="T14477">
        <v>19</v>
      </c>
      <c r="U14477">
        <v>47.75</v>
      </c>
      <c r="V14477">
        <v>907.25</v>
      </c>
      <c r="W14477">
        <v>883.87</v>
      </c>
      <c r="X14477" t="s">
        <v>17259</v>
      </c>
      <c r="Y14477" t="s">
        <v>17246</v>
      </c>
      <c r="Z14477">
        <v>1</v>
      </c>
      <c r="AA14477" t="s">
        <v>17254</v>
      </c>
    </row>
    <row r="14478" spans="1:27" x14ac:dyDescent="0.35">
      <c r="A14478" t="s">
        <v>65</v>
      </c>
      <c r="B14478" t="s">
        <v>55</v>
      </c>
      <c r="C14478" t="s">
        <v>4582</v>
      </c>
      <c r="D14478" t="s">
        <v>245</v>
      </c>
      <c r="E14478" t="s">
        <v>28</v>
      </c>
      <c r="F14478" t="s">
        <v>27</v>
      </c>
      <c r="G14478" t="s">
        <v>53</v>
      </c>
      <c r="H14478" t="s">
        <v>796</v>
      </c>
      <c r="I14478" t="s">
        <v>11215</v>
      </c>
      <c r="J14478">
        <v>553090</v>
      </c>
      <c r="K14478" t="s">
        <v>357</v>
      </c>
      <c r="L14478" s="1">
        <v>45452</v>
      </c>
      <c r="M14478">
        <v>2024</v>
      </c>
      <c r="N14478" t="s">
        <v>76</v>
      </c>
      <c r="O14478" t="s">
        <v>77</v>
      </c>
      <c r="P14478" s="2">
        <v>0.91666666666666663</v>
      </c>
      <c r="Q14478" t="s">
        <v>14475</v>
      </c>
      <c r="R14478">
        <v>0.13</v>
      </c>
      <c r="S14478">
        <v>21.66</v>
      </c>
      <c r="T14478">
        <v>37</v>
      </c>
      <c r="U14478">
        <v>99.48</v>
      </c>
      <c r="V14478">
        <v>3680.76</v>
      </c>
      <c r="W14478">
        <v>3654.32</v>
      </c>
      <c r="X14478" t="s">
        <v>17259</v>
      </c>
      <c r="Y14478" t="s">
        <v>17251</v>
      </c>
      <c r="Z14478">
        <v>6</v>
      </c>
      <c r="AA14478" t="s">
        <v>17252</v>
      </c>
    </row>
    <row r="14479" spans="1:27" x14ac:dyDescent="0.35">
      <c r="A14479" t="s">
        <v>70</v>
      </c>
      <c r="B14479" t="s">
        <v>66</v>
      </c>
      <c r="C14479" t="s">
        <v>4582</v>
      </c>
      <c r="D14479" t="s">
        <v>245</v>
      </c>
      <c r="E14479" t="s">
        <v>54</v>
      </c>
      <c r="F14479" t="s">
        <v>27</v>
      </c>
      <c r="G14479" t="s">
        <v>26</v>
      </c>
      <c r="H14479" t="s">
        <v>796</v>
      </c>
      <c r="I14479" t="s">
        <v>11215</v>
      </c>
      <c r="J14479">
        <v>702302</v>
      </c>
      <c r="K14479" t="s">
        <v>2370</v>
      </c>
      <c r="L14479" s="1">
        <v>45301</v>
      </c>
      <c r="M14479">
        <v>2024</v>
      </c>
      <c r="N14479" t="s">
        <v>100</v>
      </c>
      <c r="O14479" t="s">
        <v>60</v>
      </c>
      <c r="P14479" s="2">
        <v>0.70833333333333337</v>
      </c>
      <c r="Q14479" t="s">
        <v>14476</v>
      </c>
      <c r="R14479">
        <v>0.4</v>
      </c>
      <c r="S14479">
        <v>12.29</v>
      </c>
      <c r="T14479">
        <v>9</v>
      </c>
      <c r="U14479">
        <v>26.77</v>
      </c>
      <c r="V14479">
        <v>240.93</v>
      </c>
      <c r="W14479">
        <v>227.68</v>
      </c>
      <c r="X14479" t="s">
        <v>17259</v>
      </c>
      <c r="Y14479" t="s">
        <v>17246</v>
      </c>
      <c r="Z14479">
        <v>1</v>
      </c>
      <c r="AA14479" t="s">
        <v>17254</v>
      </c>
    </row>
    <row r="14480" spans="1:27" x14ac:dyDescent="0.35">
      <c r="A14480" t="s">
        <v>79</v>
      </c>
      <c r="B14480" t="s">
        <v>31</v>
      </c>
      <c r="C14480" t="s">
        <v>4582</v>
      </c>
      <c r="D14480" t="s">
        <v>245</v>
      </c>
      <c r="E14480" t="s">
        <v>28</v>
      </c>
      <c r="F14480" t="s">
        <v>27</v>
      </c>
      <c r="G14480" t="s">
        <v>26</v>
      </c>
      <c r="H14480" t="s">
        <v>796</v>
      </c>
      <c r="I14480" t="s">
        <v>11215</v>
      </c>
      <c r="J14480">
        <v>389535</v>
      </c>
      <c r="K14480" t="s">
        <v>1270</v>
      </c>
      <c r="L14480" s="1">
        <v>45484</v>
      </c>
      <c r="M14480">
        <v>2024</v>
      </c>
      <c r="N14480" t="s">
        <v>68</v>
      </c>
      <c r="O14480" t="s">
        <v>34</v>
      </c>
      <c r="P14480" s="2">
        <v>0.125</v>
      </c>
      <c r="Q14480" t="s">
        <v>14477</v>
      </c>
      <c r="R14480">
        <v>0.47</v>
      </c>
      <c r="S14480">
        <v>7.43</v>
      </c>
      <c r="T14480">
        <v>10</v>
      </c>
      <c r="U14480">
        <v>1.76</v>
      </c>
      <c r="V14480">
        <v>17.600000000000001</v>
      </c>
      <c r="W14480">
        <v>10.09</v>
      </c>
      <c r="X14480" t="s">
        <v>17259</v>
      </c>
      <c r="Y14480" t="s">
        <v>17241</v>
      </c>
      <c r="Z14480">
        <v>7</v>
      </c>
      <c r="AA14480" t="s">
        <v>17249</v>
      </c>
    </row>
    <row r="14481" spans="1:27" x14ac:dyDescent="0.35">
      <c r="A14481" t="s">
        <v>52</v>
      </c>
      <c r="B14481" t="s">
        <v>37</v>
      </c>
      <c r="C14481" t="s">
        <v>4582</v>
      </c>
      <c r="D14481" t="s">
        <v>245</v>
      </c>
      <c r="E14481" t="s">
        <v>54</v>
      </c>
      <c r="F14481" t="s">
        <v>27</v>
      </c>
      <c r="G14481" t="s">
        <v>53</v>
      </c>
      <c r="H14481" t="s">
        <v>796</v>
      </c>
      <c r="I14481" t="s">
        <v>11215</v>
      </c>
      <c r="J14481">
        <v>182054</v>
      </c>
      <c r="K14481" t="s">
        <v>2582</v>
      </c>
      <c r="L14481" s="1">
        <v>45484</v>
      </c>
      <c r="M14481">
        <v>2024</v>
      </c>
      <c r="N14481" t="s">
        <v>68</v>
      </c>
      <c r="O14481" t="s">
        <v>34</v>
      </c>
      <c r="P14481" s="2">
        <v>0.33333333333333331</v>
      </c>
      <c r="Q14481" t="s">
        <v>14478</v>
      </c>
      <c r="R14481">
        <v>0.27</v>
      </c>
      <c r="S14481">
        <v>17.55</v>
      </c>
      <c r="T14481">
        <v>31</v>
      </c>
      <c r="U14481">
        <v>97.24</v>
      </c>
      <c r="V14481">
        <v>3014.44</v>
      </c>
      <c r="W14481">
        <v>2988.75</v>
      </c>
      <c r="X14481" t="s">
        <v>17259</v>
      </c>
      <c r="Y14481" t="s">
        <v>17241</v>
      </c>
      <c r="Z14481">
        <v>7</v>
      </c>
      <c r="AA14481" t="s">
        <v>17249</v>
      </c>
    </row>
    <row r="14482" spans="1:27" x14ac:dyDescent="0.35">
      <c r="A14482" t="s">
        <v>70</v>
      </c>
      <c r="B14482" t="s">
        <v>66</v>
      </c>
      <c r="C14482" t="s">
        <v>4582</v>
      </c>
      <c r="D14482" t="s">
        <v>245</v>
      </c>
      <c r="E14482" t="s">
        <v>54</v>
      </c>
      <c r="F14482" t="s">
        <v>27</v>
      </c>
      <c r="G14482" t="s">
        <v>43</v>
      </c>
      <c r="H14482" t="s">
        <v>796</v>
      </c>
      <c r="I14482" t="s">
        <v>11215</v>
      </c>
      <c r="J14482">
        <v>490186</v>
      </c>
      <c r="K14482" t="s">
        <v>1760</v>
      </c>
      <c r="L14482" s="1">
        <v>45424</v>
      </c>
      <c r="M14482">
        <v>2024</v>
      </c>
      <c r="N14482" t="s">
        <v>87</v>
      </c>
      <c r="O14482" t="s">
        <v>77</v>
      </c>
      <c r="P14482" s="2">
        <v>0.45833333333333331</v>
      </c>
      <c r="Q14482" t="s">
        <v>14479</v>
      </c>
      <c r="R14482">
        <v>0.28000000000000003</v>
      </c>
      <c r="S14482">
        <v>11.45</v>
      </c>
      <c r="T14482">
        <v>33</v>
      </c>
      <c r="U14482">
        <v>42.03</v>
      </c>
      <c r="V14482">
        <v>1386.99</v>
      </c>
      <c r="W14482">
        <v>1371.66</v>
      </c>
      <c r="X14482" t="s">
        <v>17259</v>
      </c>
      <c r="Y14482" t="s">
        <v>17251</v>
      </c>
      <c r="Z14482">
        <v>5</v>
      </c>
      <c r="AA14482" t="s">
        <v>87</v>
      </c>
    </row>
    <row r="14483" spans="1:27" x14ac:dyDescent="0.35">
      <c r="A14483" t="s">
        <v>109</v>
      </c>
      <c r="B14483" t="s">
        <v>37</v>
      </c>
      <c r="C14483" t="s">
        <v>4582</v>
      </c>
      <c r="D14483" t="s">
        <v>245</v>
      </c>
      <c r="E14483" t="s">
        <v>28</v>
      </c>
      <c r="F14483" t="s">
        <v>27</v>
      </c>
      <c r="G14483" t="s">
        <v>53</v>
      </c>
      <c r="H14483" t="s">
        <v>796</v>
      </c>
      <c r="I14483" t="s">
        <v>11215</v>
      </c>
      <c r="J14483">
        <v>877331</v>
      </c>
      <c r="K14483" t="s">
        <v>824</v>
      </c>
      <c r="L14483" s="1">
        <v>45992</v>
      </c>
      <c r="M14483">
        <v>2025</v>
      </c>
      <c r="N14483" t="s">
        <v>39</v>
      </c>
      <c r="O14483" t="s">
        <v>40</v>
      </c>
      <c r="P14483" s="2">
        <v>0.66666666666666663</v>
      </c>
      <c r="Q14483" t="s">
        <v>14480</v>
      </c>
      <c r="R14483">
        <v>0.09</v>
      </c>
      <c r="S14483">
        <v>17.079999999999998</v>
      </c>
      <c r="T14483">
        <v>32</v>
      </c>
      <c r="U14483">
        <v>6.16</v>
      </c>
      <c r="V14483">
        <v>197.12</v>
      </c>
      <c r="W14483">
        <v>179.86</v>
      </c>
      <c r="X14483" t="s">
        <v>17260</v>
      </c>
      <c r="Y14483" t="s">
        <v>17243</v>
      </c>
      <c r="Z14483">
        <v>12</v>
      </c>
      <c r="AA14483" t="s">
        <v>17244</v>
      </c>
    </row>
    <row r="14484" spans="1:27" x14ac:dyDescent="0.35">
      <c r="A14484" t="s">
        <v>42</v>
      </c>
      <c r="B14484" t="s">
        <v>120</v>
      </c>
      <c r="C14484" t="s">
        <v>4582</v>
      </c>
      <c r="D14484" t="s">
        <v>245</v>
      </c>
      <c r="E14484" t="s">
        <v>28</v>
      </c>
      <c r="F14484" t="s">
        <v>27</v>
      </c>
      <c r="G14484" t="s">
        <v>43</v>
      </c>
      <c r="H14484" t="s">
        <v>796</v>
      </c>
      <c r="I14484" t="s">
        <v>11215</v>
      </c>
      <c r="J14484">
        <v>351594</v>
      </c>
      <c r="K14484" t="s">
        <v>311</v>
      </c>
      <c r="L14484" s="1">
        <v>45694</v>
      </c>
      <c r="M14484">
        <v>2025</v>
      </c>
      <c r="N14484" t="s">
        <v>59</v>
      </c>
      <c r="O14484" t="s">
        <v>60</v>
      </c>
      <c r="P14484" s="2">
        <v>0.20833333333333334</v>
      </c>
      <c r="Q14484" t="s">
        <v>14481</v>
      </c>
      <c r="R14484">
        <v>0.48</v>
      </c>
      <c r="S14484">
        <v>5.78</v>
      </c>
      <c r="T14484">
        <v>17</v>
      </c>
      <c r="U14484">
        <v>75.66</v>
      </c>
      <c r="V14484">
        <v>1286.22</v>
      </c>
      <c r="W14484">
        <v>1274.27</v>
      </c>
      <c r="X14484" t="s">
        <v>17260</v>
      </c>
      <c r="Y14484" t="s">
        <v>17246</v>
      </c>
      <c r="Z14484">
        <v>2</v>
      </c>
      <c r="AA14484" t="s">
        <v>17247</v>
      </c>
    </row>
    <row r="14485" spans="1:27" x14ac:dyDescent="0.35">
      <c r="A14485" t="s">
        <v>65</v>
      </c>
      <c r="B14485" t="s">
        <v>110</v>
      </c>
      <c r="C14485" t="s">
        <v>4582</v>
      </c>
      <c r="D14485" t="s">
        <v>245</v>
      </c>
      <c r="E14485" t="s">
        <v>54</v>
      </c>
      <c r="F14485" t="s">
        <v>27</v>
      </c>
      <c r="G14485" t="s">
        <v>26</v>
      </c>
      <c r="H14485" t="s">
        <v>796</v>
      </c>
      <c r="I14485" t="s">
        <v>11215</v>
      </c>
      <c r="J14485">
        <v>252754</v>
      </c>
      <c r="K14485" t="s">
        <v>1525</v>
      </c>
      <c r="L14485" s="1">
        <v>45722</v>
      </c>
      <c r="M14485">
        <v>2025</v>
      </c>
      <c r="N14485" t="s">
        <v>63</v>
      </c>
      <c r="O14485" t="s">
        <v>60</v>
      </c>
      <c r="P14485" s="2">
        <v>0.20833333333333334</v>
      </c>
      <c r="Q14485" t="s">
        <v>14482</v>
      </c>
      <c r="R14485">
        <v>0.11</v>
      </c>
      <c r="S14485">
        <v>17.95</v>
      </c>
      <c r="T14485">
        <v>15</v>
      </c>
      <c r="U14485">
        <v>30.21</v>
      </c>
      <c r="V14485">
        <v>453.15000000000003</v>
      </c>
      <c r="W14485">
        <v>434.7</v>
      </c>
      <c r="X14485" t="s">
        <v>17260</v>
      </c>
      <c r="Y14485" t="s">
        <v>17246</v>
      </c>
      <c r="Z14485">
        <v>3</v>
      </c>
      <c r="AA14485" t="s">
        <v>17248</v>
      </c>
    </row>
    <row r="14486" spans="1:27" x14ac:dyDescent="0.35">
      <c r="A14486" t="s">
        <v>23</v>
      </c>
      <c r="B14486" t="s">
        <v>110</v>
      </c>
      <c r="C14486" t="s">
        <v>4582</v>
      </c>
      <c r="D14486" t="s">
        <v>245</v>
      </c>
      <c r="E14486" t="s">
        <v>28</v>
      </c>
      <c r="F14486" t="s">
        <v>27</v>
      </c>
      <c r="G14486" t="s">
        <v>43</v>
      </c>
      <c r="H14486" t="s">
        <v>796</v>
      </c>
      <c r="I14486" t="s">
        <v>11215</v>
      </c>
      <c r="J14486">
        <v>523438</v>
      </c>
      <c r="K14486" t="s">
        <v>4001</v>
      </c>
      <c r="L14486" s="1">
        <v>45783</v>
      </c>
      <c r="M14486">
        <v>2025</v>
      </c>
      <c r="N14486" t="s">
        <v>87</v>
      </c>
      <c r="O14486" t="s">
        <v>77</v>
      </c>
      <c r="P14486" s="2">
        <v>0</v>
      </c>
      <c r="Q14486" t="s">
        <v>14483</v>
      </c>
      <c r="R14486">
        <v>0.12</v>
      </c>
      <c r="S14486">
        <v>11.49</v>
      </c>
      <c r="T14486">
        <v>26</v>
      </c>
      <c r="U14486">
        <v>85.98</v>
      </c>
      <c r="V14486">
        <v>2235.48</v>
      </c>
      <c r="W14486">
        <v>2221.31</v>
      </c>
      <c r="X14486" t="s">
        <v>17260</v>
      </c>
      <c r="Y14486" t="s">
        <v>17251</v>
      </c>
      <c r="Z14486">
        <v>5</v>
      </c>
      <c r="AA14486" t="s">
        <v>87</v>
      </c>
    </row>
    <row r="14487" spans="1:27" x14ac:dyDescent="0.35">
      <c r="A14487" t="s">
        <v>65</v>
      </c>
      <c r="B14487" t="s">
        <v>44</v>
      </c>
      <c r="C14487" t="s">
        <v>4582</v>
      </c>
      <c r="D14487" t="s">
        <v>245</v>
      </c>
      <c r="E14487" t="s">
        <v>28</v>
      </c>
      <c r="F14487" t="s">
        <v>27</v>
      </c>
      <c r="G14487" t="s">
        <v>36</v>
      </c>
      <c r="H14487" t="s">
        <v>796</v>
      </c>
      <c r="I14487" t="s">
        <v>11215</v>
      </c>
      <c r="J14487">
        <v>750288</v>
      </c>
      <c r="K14487" t="s">
        <v>668</v>
      </c>
      <c r="L14487" s="1">
        <v>45664</v>
      </c>
      <c r="M14487">
        <v>2025</v>
      </c>
      <c r="N14487" t="s">
        <v>100</v>
      </c>
      <c r="O14487" t="s">
        <v>60</v>
      </c>
      <c r="P14487" s="2">
        <v>4.1666666666666664E-2</v>
      </c>
      <c r="Q14487" t="s">
        <v>14484</v>
      </c>
      <c r="R14487">
        <v>0.01</v>
      </c>
      <c r="S14487">
        <v>27.17</v>
      </c>
      <c r="T14487">
        <v>43</v>
      </c>
      <c r="U14487">
        <v>8.1300000000000008</v>
      </c>
      <c r="V14487">
        <v>349.59000000000003</v>
      </c>
      <c r="W14487">
        <v>322.39</v>
      </c>
      <c r="X14487" t="s">
        <v>17260</v>
      </c>
      <c r="Y14487" t="s">
        <v>17246</v>
      </c>
      <c r="Z14487">
        <v>1</v>
      </c>
      <c r="AA14487" t="s">
        <v>17254</v>
      </c>
    </row>
    <row r="14488" spans="1:27" x14ac:dyDescent="0.35">
      <c r="A14488" t="s">
        <v>65</v>
      </c>
      <c r="B14488" t="s">
        <v>131</v>
      </c>
      <c r="C14488" t="s">
        <v>4582</v>
      </c>
      <c r="D14488" t="s">
        <v>539</v>
      </c>
      <c r="E14488" t="s">
        <v>54</v>
      </c>
      <c r="F14488" t="s">
        <v>27</v>
      </c>
      <c r="G14488" t="s">
        <v>36</v>
      </c>
      <c r="H14488" t="s">
        <v>796</v>
      </c>
      <c r="I14488" t="s">
        <v>11215</v>
      </c>
      <c r="J14488">
        <v>417824</v>
      </c>
      <c r="K14488" t="s">
        <v>1902</v>
      </c>
      <c r="L14488" s="1">
        <v>44136</v>
      </c>
      <c r="M14488">
        <v>2020</v>
      </c>
      <c r="N14488" t="s">
        <v>46</v>
      </c>
      <c r="O14488" t="s">
        <v>40</v>
      </c>
      <c r="P14488" s="2">
        <v>0.70833333333333337</v>
      </c>
      <c r="Q14488" t="s">
        <v>14485</v>
      </c>
      <c r="R14488">
        <v>0.38</v>
      </c>
      <c r="S14488">
        <v>25.98</v>
      </c>
      <c r="T14488">
        <v>45</v>
      </c>
      <c r="U14488">
        <v>10.47</v>
      </c>
      <c r="V14488">
        <v>471.15000000000003</v>
      </c>
      <c r="W14488">
        <v>443.38</v>
      </c>
      <c r="X14488" t="s">
        <v>17240</v>
      </c>
      <c r="Y14488" t="s">
        <v>17243</v>
      </c>
      <c r="Z14488">
        <v>11</v>
      </c>
      <c r="AA14488" t="s">
        <v>17245</v>
      </c>
    </row>
    <row r="14489" spans="1:27" x14ac:dyDescent="0.35">
      <c r="A14489" t="s">
        <v>52</v>
      </c>
      <c r="B14489" t="s">
        <v>66</v>
      </c>
      <c r="C14489" t="s">
        <v>4582</v>
      </c>
      <c r="D14489" t="s">
        <v>539</v>
      </c>
      <c r="E14489" t="s">
        <v>28</v>
      </c>
      <c r="F14489" t="s">
        <v>27</v>
      </c>
      <c r="G14489" t="s">
        <v>43</v>
      </c>
      <c r="H14489" t="s">
        <v>796</v>
      </c>
      <c r="I14489" t="s">
        <v>11215</v>
      </c>
      <c r="J14489">
        <v>625830</v>
      </c>
      <c r="K14489" t="s">
        <v>180</v>
      </c>
      <c r="L14489" s="1">
        <v>43832</v>
      </c>
      <c r="M14489">
        <v>2020</v>
      </c>
      <c r="N14489" t="s">
        <v>100</v>
      </c>
      <c r="O14489" t="s">
        <v>60</v>
      </c>
      <c r="P14489" s="2">
        <v>0.33333333333333331</v>
      </c>
      <c r="Q14489" t="s">
        <v>14486</v>
      </c>
      <c r="R14489">
        <v>0.46</v>
      </c>
      <c r="S14489">
        <v>8.83</v>
      </c>
      <c r="T14489">
        <v>25</v>
      </c>
      <c r="U14489">
        <v>92.79</v>
      </c>
      <c r="V14489">
        <v>2319.75</v>
      </c>
      <c r="W14489">
        <v>2300.25</v>
      </c>
      <c r="X14489" t="s">
        <v>17240</v>
      </c>
      <c r="Y14489" t="s">
        <v>17246</v>
      </c>
      <c r="Z14489">
        <v>1</v>
      </c>
      <c r="AA14489" t="s">
        <v>17254</v>
      </c>
    </row>
    <row r="14490" spans="1:27" x14ac:dyDescent="0.35">
      <c r="A14490" t="s">
        <v>109</v>
      </c>
      <c r="B14490" t="s">
        <v>44</v>
      </c>
      <c r="C14490" t="s">
        <v>4582</v>
      </c>
      <c r="D14490" t="s">
        <v>539</v>
      </c>
      <c r="E14490" t="s">
        <v>28</v>
      </c>
      <c r="F14490" t="s">
        <v>27</v>
      </c>
      <c r="G14490" t="s">
        <v>26</v>
      </c>
      <c r="H14490" t="s">
        <v>796</v>
      </c>
      <c r="I14490" t="s">
        <v>11215</v>
      </c>
      <c r="J14490">
        <v>585450</v>
      </c>
      <c r="K14490" t="s">
        <v>2554</v>
      </c>
      <c r="L14490" s="1">
        <v>44106</v>
      </c>
      <c r="M14490">
        <v>2020</v>
      </c>
      <c r="N14490" t="s">
        <v>103</v>
      </c>
      <c r="O14490" t="s">
        <v>40</v>
      </c>
      <c r="P14490" s="2">
        <v>0.625</v>
      </c>
      <c r="Q14490" t="s">
        <v>14487</v>
      </c>
      <c r="R14490">
        <v>0.09</v>
      </c>
      <c r="S14490">
        <v>8.2200000000000006</v>
      </c>
      <c r="T14490">
        <v>14</v>
      </c>
      <c r="U14490">
        <v>36.700000000000003</v>
      </c>
      <c r="V14490">
        <v>513.80000000000007</v>
      </c>
      <c r="W14490">
        <v>505.12</v>
      </c>
      <c r="X14490" t="s">
        <v>17240</v>
      </c>
      <c r="Y14490" t="s">
        <v>17243</v>
      </c>
      <c r="Z14490">
        <v>10</v>
      </c>
      <c r="AA14490" t="s">
        <v>17255</v>
      </c>
    </row>
    <row r="14491" spans="1:27" x14ac:dyDescent="0.35">
      <c r="A14491" t="s">
        <v>74</v>
      </c>
      <c r="B14491" t="s">
        <v>146</v>
      </c>
      <c r="C14491" t="s">
        <v>4582</v>
      </c>
      <c r="D14491" t="s">
        <v>672</v>
      </c>
      <c r="E14491" t="s">
        <v>54</v>
      </c>
      <c r="F14491" t="s">
        <v>27</v>
      </c>
      <c r="G14491" t="s">
        <v>26</v>
      </c>
      <c r="H14491" t="s">
        <v>796</v>
      </c>
      <c r="I14491" t="s">
        <v>11215</v>
      </c>
      <c r="J14491">
        <v>610736</v>
      </c>
      <c r="K14491" t="s">
        <v>2505</v>
      </c>
      <c r="L14491" s="1">
        <v>44167</v>
      </c>
      <c r="M14491">
        <v>2020</v>
      </c>
      <c r="N14491" t="s">
        <v>39</v>
      </c>
      <c r="O14491" t="s">
        <v>40</v>
      </c>
      <c r="P14491" s="2">
        <v>0</v>
      </c>
      <c r="Q14491" t="s">
        <v>14488</v>
      </c>
      <c r="R14491">
        <v>0.11</v>
      </c>
      <c r="S14491">
        <v>11.4</v>
      </c>
      <c r="T14491">
        <v>43</v>
      </c>
      <c r="U14491">
        <v>35.14</v>
      </c>
      <c r="V14491">
        <v>1511.02</v>
      </c>
      <c r="W14491">
        <v>1497.96</v>
      </c>
      <c r="X14491" t="s">
        <v>17240</v>
      </c>
      <c r="Y14491" t="s">
        <v>17243</v>
      </c>
      <c r="Z14491">
        <v>12</v>
      </c>
      <c r="AA14491" t="s">
        <v>17244</v>
      </c>
    </row>
    <row r="14492" spans="1:27" x14ac:dyDescent="0.35">
      <c r="A14492" t="s">
        <v>70</v>
      </c>
      <c r="B14492" t="s">
        <v>120</v>
      </c>
      <c r="C14492" t="s">
        <v>4582</v>
      </c>
      <c r="D14492" t="s">
        <v>539</v>
      </c>
      <c r="E14492" t="s">
        <v>28</v>
      </c>
      <c r="F14492" t="s">
        <v>27</v>
      </c>
      <c r="G14492" t="s">
        <v>53</v>
      </c>
      <c r="H14492" t="s">
        <v>796</v>
      </c>
      <c r="I14492" t="s">
        <v>11215</v>
      </c>
      <c r="J14492">
        <v>578446</v>
      </c>
      <c r="K14492" t="s">
        <v>3211</v>
      </c>
      <c r="L14492" s="1">
        <v>43924</v>
      </c>
      <c r="M14492">
        <v>2020</v>
      </c>
      <c r="N14492" t="s">
        <v>148</v>
      </c>
      <c r="O14492" t="s">
        <v>77</v>
      </c>
      <c r="P14492" s="2">
        <v>0.33333333333333331</v>
      </c>
      <c r="Q14492" t="s">
        <v>14489</v>
      </c>
      <c r="R14492">
        <v>0.17</v>
      </c>
      <c r="S14492">
        <v>5.67</v>
      </c>
      <c r="T14492">
        <v>44</v>
      </c>
      <c r="U14492">
        <v>90.72</v>
      </c>
      <c r="V14492">
        <v>3991.68</v>
      </c>
      <c r="W14492">
        <v>3979.22</v>
      </c>
      <c r="X14492" t="s">
        <v>17240</v>
      </c>
      <c r="Y14492" t="s">
        <v>17251</v>
      </c>
      <c r="Z14492">
        <v>4</v>
      </c>
      <c r="AA14492" t="s">
        <v>17257</v>
      </c>
    </row>
    <row r="14493" spans="1:27" x14ac:dyDescent="0.35">
      <c r="A14493" t="s">
        <v>52</v>
      </c>
      <c r="B14493" t="s">
        <v>131</v>
      </c>
      <c r="C14493" t="s">
        <v>4582</v>
      </c>
      <c r="D14493" t="s">
        <v>539</v>
      </c>
      <c r="E14493" t="s">
        <v>54</v>
      </c>
      <c r="F14493" t="s">
        <v>27</v>
      </c>
      <c r="G14493" t="s">
        <v>26</v>
      </c>
      <c r="H14493" t="s">
        <v>796</v>
      </c>
      <c r="I14493" t="s">
        <v>11215</v>
      </c>
      <c r="J14493">
        <v>779418</v>
      </c>
      <c r="K14493" t="s">
        <v>4032</v>
      </c>
      <c r="L14493" s="1">
        <v>44107</v>
      </c>
      <c r="M14493">
        <v>2020</v>
      </c>
      <c r="N14493" t="s">
        <v>103</v>
      </c>
      <c r="O14493" t="s">
        <v>40</v>
      </c>
      <c r="P14493" s="2">
        <v>0.75</v>
      </c>
      <c r="Q14493" t="s">
        <v>14490</v>
      </c>
      <c r="R14493">
        <v>0.1</v>
      </c>
      <c r="S14493">
        <v>14.02</v>
      </c>
      <c r="T14493">
        <v>13</v>
      </c>
      <c r="U14493">
        <v>95.37</v>
      </c>
      <c r="V14493">
        <v>1239.81</v>
      </c>
      <c r="W14493">
        <v>1224.55</v>
      </c>
      <c r="X14493" t="s">
        <v>17240</v>
      </c>
      <c r="Y14493" t="s">
        <v>17243</v>
      </c>
      <c r="Z14493">
        <v>10</v>
      </c>
      <c r="AA14493" t="s">
        <v>17255</v>
      </c>
    </row>
    <row r="14494" spans="1:27" x14ac:dyDescent="0.35">
      <c r="A14494" t="s">
        <v>48</v>
      </c>
      <c r="B14494" t="s">
        <v>55</v>
      </c>
      <c r="C14494" t="s">
        <v>4582</v>
      </c>
      <c r="D14494" t="s">
        <v>539</v>
      </c>
      <c r="E14494" t="s">
        <v>54</v>
      </c>
      <c r="F14494" t="s">
        <v>27</v>
      </c>
      <c r="G14494" t="s">
        <v>53</v>
      </c>
      <c r="H14494" t="s">
        <v>796</v>
      </c>
      <c r="I14494" t="s">
        <v>11215</v>
      </c>
      <c r="J14494">
        <v>734379</v>
      </c>
      <c r="K14494" t="s">
        <v>2934</v>
      </c>
      <c r="L14494" s="1">
        <v>43925</v>
      </c>
      <c r="M14494">
        <v>2020</v>
      </c>
      <c r="N14494" t="s">
        <v>148</v>
      </c>
      <c r="O14494" t="s">
        <v>77</v>
      </c>
      <c r="P14494" s="2">
        <v>8.3333333333333329E-2</v>
      </c>
      <c r="Q14494" t="s">
        <v>14491</v>
      </c>
      <c r="R14494">
        <v>0.19</v>
      </c>
      <c r="S14494">
        <v>6.44</v>
      </c>
      <c r="T14494">
        <v>23</v>
      </c>
      <c r="U14494">
        <v>49.39</v>
      </c>
      <c r="V14494">
        <v>1135.97</v>
      </c>
      <c r="W14494">
        <v>1127.3699999999999</v>
      </c>
      <c r="X14494" t="s">
        <v>17240</v>
      </c>
      <c r="Y14494" t="s">
        <v>17251</v>
      </c>
      <c r="Z14494">
        <v>4</v>
      </c>
      <c r="AA14494" t="s">
        <v>17257</v>
      </c>
    </row>
    <row r="14495" spans="1:27" x14ac:dyDescent="0.35">
      <c r="A14495" t="s">
        <v>79</v>
      </c>
      <c r="B14495" t="s">
        <v>146</v>
      </c>
      <c r="C14495" t="s">
        <v>4582</v>
      </c>
      <c r="D14495" t="s">
        <v>672</v>
      </c>
      <c r="E14495" t="s">
        <v>28</v>
      </c>
      <c r="F14495" t="s">
        <v>27</v>
      </c>
      <c r="G14495" t="s">
        <v>53</v>
      </c>
      <c r="H14495" t="s">
        <v>796</v>
      </c>
      <c r="I14495" t="s">
        <v>11215</v>
      </c>
      <c r="J14495">
        <v>850230</v>
      </c>
      <c r="K14495" t="s">
        <v>347</v>
      </c>
      <c r="L14495" s="1">
        <v>44140</v>
      </c>
      <c r="M14495">
        <v>2020</v>
      </c>
      <c r="N14495" t="s">
        <v>46</v>
      </c>
      <c r="O14495" t="s">
        <v>40</v>
      </c>
      <c r="P14495" s="2">
        <v>0.83333333333333337</v>
      </c>
      <c r="Q14495" t="s">
        <v>14492</v>
      </c>
      <c r="R14495">
        <v>0.16</v>
      </c>
      <c r="S14495">
        <v>27.81</v>
      </c>
      <c r="T14495">
        <v>30</v>
      </c>
      <c r="U14495">
        <v>4.78</v>
      </c>
      <c r="V14495">
        <v>143.4</v>
      </c>
      <c r="W14495">
        <v>115.36</v>
      </c>
      <c r="X14495" t="s">
        <v>17240</v>
      </c>
      <c r="Y14495" t="s">
        <v>17243</v>
      </c>
      <c r="Z14495">
        <v>11</v>
      </c>
      <c r="AA14495" t="s">
        <v>17245</v>
      </c>
    </row>
    <row r="14496" spans="1:27" x14ac:dyDescent="0.35">
      <c r="A14496" t="s">
        <v>109</v>
      </c>
      <c r="B14496" t="s">
        <v>49</v>
      </c>
      <c r="C14496" t="s">
        <v>4582</v>
      </c>
      <c r="D14496" t="s">
        <v>672</v>
      </c>
      <c r="E14496" t="s">
        <v>28</v>
      </c>
      <c r="F14496" t="s">
        <v>27</v>
      </c>
      <c r="G14496" t="s">
        <v>36</v>
      </c>
      <c r="H14496" t="s">
        <v>796</v>
      </c>
      <c r="I14496" t="s">
        <v>11215</v>
      </c>
      <c r="J14496">
        <v>522955</v>
      </c>
      <c r="K14496" t="s">
        <v>636</v>
      </c>
      <c r="L14496" s="1">
        <v>44170</v>
      </c>
      <c r="M14496">
        <v>2020</v>
      </c>
      <c r="N14496" t="s">
        <v>39</v>
      </c>
      <c r="O14496" t="s">
        <v>40</v>
      </c>
      <c r="P14496" s="2">
        <v>0.79166666666666663</v>
      </c>
      <c r="Q14496" t="s">
        <v>12052</v>
      </c>
      <c r="R14496">
        <v>0.27</v>
      </c>
      <c r="S14496">
        <v>27.89</v>
      </c>
      <c r="T14496">
        <v>28</v>
      </c>
      <c r="U14496">
        <v>88.84</v>
      </c>
      <c r="V14496">
        <v>2487.52</v>
      </c>
      <c r="W14496">
        <v>2452.91</v>
      </c>
      <c r="X14496" t="s">
        <v>17240</v>
      </c>
      <c r="Y14496" t="s">
        <v>17243</v>
      </c>
      <c r="Z14496">
        <v>12</v>
      </c>
      <c r="AA14496" t="s">
        <v>17244</v>
      </c>
    </row>
    <row r="14497" spans="1:27" x14ac:dyDescent="0.35">
      <c r="A14497" t="s">
        <v>42</v>
      </c>
      <c r="B14497" t="s">
        <v>110</v>
      </c>
      <c r="C14497" t="s">
        <v>4582</v>
      </c>
      <c r="D14497" t="s">
        <v>672</v>
      </c>
      <c r="E14497" t="s">
        <v>54</v>
      </c>
      <c r="F14497" t="s">
        <v>27</v>
      </c>
      <c r="G14497" t="s">
        <v>36</v>
      </c>
      <c r="H14497" t="s">
        <v>796</v>
      </c>
      <c r="I14497" t="s">
        <v>11215</v>
      </c>
      <c r="J14497">
        <v>257547</v>
      </c>
      <c r="K14497" t="s">
        <v>2001</v>
      </c>
      <c r="L14497" s="1">
        <v>43836</v>
      </c>
      <c r="M14497">
        <v>2020</v>
      </c>
      <c r="N14497" t="s">
        <v>100</v>
      </c>
      <c r="O14497" t="s">
        <v>60</v>
      </c>
      <c r="P14497" s="2">
        <v>0.875</v>
      </c>
      <c r="Q14497" t="s">
        <v>14493</v>
      </c>
      <c r="R14497">
        <v>0.15</v>
      </c>
      <c r="S14497">
        <v>27.41</v>
      </c>
      <c r="T14497">
        <v>36</v>
      </c>
      <c r="U14497">
        <v>78.22</v>
      </c>
      <c r="V14497">
        <v>2815.92</v>
      </c>
      <c r="W14497">
        <v>2784.29</v>
      </c>
      <c r="X14497" t="s">
        <v>17240</v>
      </c>
      <c r="Y14497" t="s">
        <v>17246</v>
      </c>
      <c r="Z14497">
        <v>1</v>
      </c>
      <c r="AA14497" t="s">
        <v>17254</v>
      </c>
    </row>
    <row r="14498" spans="1:27" x14ac:dyDescent="0.35">
      <c r="A14498" t="s">
        <v>74</v>
      </c>
      <c r="B14498" t="s">
        <v>66</v>
      </c>
      <c r="C14498" t="s">
        <v>4582</v>
      </c>
      <c r="D14498" t="s">
        <v>672</v>
      </c>
      <c r="E14498" t="s">
        <v>28</v>
      </c>
      <c r="F14498" t="s">
        <v>27</v>
      </c>
      <c r="G14498" t="s">
        <v>43</v>
      </c>
      <c r="H14498" t="s">
        <v>796</v>
      </c>
      <c r="I14498" t="s">
        <v>11215</v>
      </c>
      <c r="J14498">
        <v>159871</v>
      </c>
      <c r="K14498" t="s">
        <v>549</v>
      </c>
      <c r="L14498" s="1">
        <v>44110</v>
      </c>
      <c r="M14498">
        <v>2020</v>
      </c>
      <c r="N14498" t="s">
        <v>103</v>
      </c>
      <c r="O14498" t="s">
        <v>40</v>
      </c>
      <c r="P14498" s="2">
        <v>4.1666666666666664E-2</v>
      </c>
      <c r="Q14498" t="s">
        <v>14494</v>
      </c>
      <c r="R14498">
        <v>0.02</v>
      </c>
      <c r="S14498">
        <v>29.69</v>
      </c>
      <c r="T14498">
        <v>13</v>
      </c>
      <c r="U14498">
        <v>22.79</v>
      </c>
      <c r="V14498">
        <v>296.27</v>
      </c>
      <c r="W14498">
        <v>266.52</v>
      </c>
      <c r="X14498" t="s">
        <v>17240</v>
      </c>
      <c r="Y14498" t="s">
        <v>17243</v>
      </c>
      <c r="Z14498">
        <v>10</v>
      </c>
      <c r="AA14498" t="s">
        <v>17255</v>
      </c>
    </row>
    <row r="14499" spans="1:27" x14ac:dyDescent="0.35">
      <c r="A14499" t="s">
        <v>65</v>
      </c>
      <c r="B14499" t="s">
        <v>120</v>
      </c>
      <c r="C14499" t="s">
        <v>4582</v>
      </c>
      <c r="D14499" t="s">
        <v>539</v>
      </c>
      <c r="E14499" t="s">
        <v>28</v>
      </c>
      <c r="F14499" t="s">
        <v>27</v>
      </c>
      <c r="G14499" t="s">
        <v>53</v>
      </c>
      <c r="H14499" t="s">
        <v>796</v>
      </c>
      <c r="I14499" t="s">
        <v>11215</v>
      </c>
      <c r="J14499">
        <v>293069</v>
      </c>
      <c r="K14499" t="s">
        <v>1016</v>
      </c>
      <c r="L14499" s="1">
        <v>44142</v>
      </c>
      <c r="M14499">
        <v>2020</v>
      </c>
      <c r="N14499" t="s">
        <v>46</v>
      </c>
      <c r="O14499" t="s">
        <v>40</v>
      </c>
      <c r="P14499" s="2">
        <v>8.3333333333333329E-2</v>
      </c>
      <c r="Q14499" t="s">
        <v>14495</v>
      </c>
      <c r="R14499">
        <v>0.1</v>
      </c>
      <c r="S14499">
        <v>19.52</v>
      </c>
      <c r="T14499">
        <v>21</v>
      </c>
      <c r="U14499">
        <v>44.12</v>
      </c>
      <c r="V14499">
        <v>926.52</v>
      </c>
      <c r="W14499">
        <v>906.07</v>
      </c>
      <c r="X14499" t="s">
        <v>17240</v>
      </c>
      <c r="Y14499" t="s">
        <v>17243</v>
      </c>
      <c r="Z14499">
        <v>11</v>
      </c>
      <c r="AA14499" t="s">
        <v>17245</v>
      </c>
    </row>
    <row r="14500" spans="1:27" x14ac:dyDescent="0.35">
      <c r="A14500" t="s">
        <v>83</v>
      </c>
      <c r="B14500" t="s">
        <v>37</v>
      </c>
      <c r="C14500" t="s">
        <v>4582</v>
      </c>
      <c r="D14500" t="s">
        <v>672</v>
      </c>
      <c r="E14500" t="s">
        <v>28</v>
      </c>
      <c r="F14500" t="s">
        <v>27</v>
      </c>
      <c r="G14500" t="s">
        <v>53</v>
      </c>
      <c r="H14500" t="s">
        <v>796</v>
      </c>
      <c r="I14500" t="s">
        <v>11215</v>
      </c>
      <c r="J14500">
        <v>513523</v>
      </c>
      <c r="K14500" t="s">
        <v>553</v>
      </c>
      <c r="L14500" s="1">
        <v>44172</v>
      </c>
      <c r="M14500">
        <v>2020</v>
      </c>
      <c r="N14500" t="s">
        <v>39</v>
      </c>
      <c r="O14500" t="s">
        <v>40</v>
      </c>
      <c r="P14500" s="2">
        <v>0.20833333333333334</v>
      </c>
      <c r="Q14500" t="s">
        <v>13346</v>
      </c>
      <c r="R14500">
        <v>7.0000000000000007E-2</v>
      </c>
      <c r="S14500">
        <v>27.69</v>
      </c>
      <c r="T14500">
        <v>12</v>
      </c>
      <c r="U14500">
        <v>67.540000000000006</v>
      </c>
      <c r="V14500">
        <v>810.48</v>
      </c>
      <c r="W14500">
        <v>782.22</v>
      </c>
      <c r="X14500" t="s">
        <v>17240</v>
      </c>
      <c r="Y14500" t="s">
        <v>17243</v>
      </c>
      <c r="Z14500">
        <v>12</v>
      </c>
      <c r="AA14500" t="s">
        <v>17244</v>
      </c>
    </row>
    <row r="14501" spans="1:27" x14ac:dyDescent="0.35">
      <c r="A14501" t="s">
        <v>83</v>
      </c>
      <c r="B14501" t="s">
        <v>49</v>
      </c>
      <c r="C14501" t="s">
        <v>4582</v>
      </c>
      <c r="D14501" t="s">
        <v>539</v>
      </c>
      <c r="E14501" t="s">
        <v>28</v>
      </c>
      <c r="F14501" t="s">
        <v>27</v>
      </c>
      <c r="G14501" t="s">
        <v>36</v>
      </c>
      <c r="H14501" t="s">
        <v>796</v>
      </c>
      <c r="I14501" t="s">
        <v>11215</v>
      </c>
      <c r="J14501">
        <v>708814</v>
      </c>
      <c r="K14501" t="s">
        <v>961</v>
      </c>
      <c r="L14501" s="1">
        <v>43929</v>
      </c>
      <c r="M14501">
        <v>2020</v>
      </c>
      <c r="N14501" t="s">
        <v>148</v>
      </c>
      <c r="O14501" t="s">
        <v>77</v>
      </c>
      <c r="P14501" s="2">
        <v>0.54166666666666663</v>
      </c>
      <c r="Q14501" t="s">
        <v>14066</v>
      </c>
      <c r="R14501">
        <v>0.42</v>
      </c>
      <c r="S14501">
        <v>8.57</v>
      </c>
      <c r="T14501">
        <v>41</v>
      </c>
      <c r="U14501">
        <v>41.12</v>
      </c>
      <c r="V14501">
        <v>1685.9199999999998</v>
      </c>
      <c r="W14501">
        <v>1670.27</v>
      </c>
      <c r="X14501" t="s">
        <v>17240</v>
      </c>
      <c r="Y14501" t="s">
        <v>17251</v>
      </c>
      <c r="Z14501">
        <v>4</v>
      </c>
      <c r="AA14501" t="s">
        <v>17257</v>
      </c>
    </row>
    <row r="14502" spans="1:27" x14ac:dyDescent="0.35">
      <c r="A14502" t="s">
        <v>109</v>
      </c>
      <c r="B14502" t="s">
        <v>44</v>
      </c>
      <c r="C14502" t="s">
        <v>4582</v>
      </c>
      <c r="D14502" t="s">
        <v>539</v>
      </c>
      <c r="E14502" t="s">
        <v>28</v>
      </c>
      <c r="F14502" t="s">
        <v>27</v>
      </c>
      <c r="G14502" t="s">
        <v>36</v>
      </c>
      <c r="H14502" t="s">
        <v>796</v>
      </c>
      <c r="I14502" t="s">
        <v>11215</v>
      </c>
      <c r="J14502">
        <v>801160</v>
      </c>
      <c r="K14502" t="s">
        <v>674</v>
      </c>
      <c r="L14502" s="1">
        <v>44051</v>
      </c>
      <c r="M14502">
        <v>2020</v>
      </c>
      <c r="N14502" t="s">
        <v>33</v>
      </c>
      <c r="O14502" t="s">
        <v>34</v>
      </c>
      <c r="P14502" s="2">
        <v>4.1666666666666664E-2</v>
      </c>
      <c r="Q14502" t="s">
        <v>14496</v>
      </c>
      <c r="R14502">
        <v>0.46</v>
      </c>
      <c r="S14502">
        <v>7.43</v>
      </c>
      <c r="T14502">
        <v>24</v>
      </c>
      <c r="U14502">
        <v>66.17</v>
      </c>
      <c r="V14502">
        <v>1588.08</v>
      </c>
      <c r="W14502">
        <v>1573.34</v>
      </c>
      <c r="X14502" t="s">
        <v>17240</v>
      </c>
      <c r="Y14502" t="s">
        <v>17241</v>
      </c>
      <c r="Z14502">
        <v>8</v>
      </c>
      <c r="AA14502" t="s">
        <v>17242</v>
      </c>
    </row>
    <row r="14503" spans="1:27" x14ac:dyDescent="0.35">
      <c r="A14503" t="s">
        <v>150</v>
      </c>
      <c r="B14503" t="s">
        <v>44</v>
      </c>
      <c r="C14503" t="s">
        <v>4582</v>
      </c>
      <c r="D14503" t="s">
        <v>539</v>
      </c>
      <c r="E14503" t="s">
        <v>54</v>
      </c>
      <c r="F14503" t="s">
        <v>27</v>
      </c>
      <c r="G14503" t="s">
        <v>43</v>
      </c>
      <c r="H14503" t="s">
        <v>796</v>
      </c>
      <c r="I14503" t="s">
        <v>11215</v>
      </c>
      <c r="J14503">
        <v>461719</v>
      </c>
      <c r="K14503" t="s">
        <v>706</v>
      </c>
      <c r="L14503" s="1">
        <v>44051</v>
      </c>
      <c r="M14503">
        <v>2020</v>
      </c>
      <c r="N14503" t="s">
        <v>33</v>
      </c>
      <c r="O14503" t="s">
        <v>34</v>
      </c>
      <c r="P14503" s="2">
        <v>0.875</v>
      </c>
      <c r="Q14503" t="s">
        <v>14497</v>
      </c>
      <c r="R14503">
        <v>0.44</v>
      </c>
      <c r="S14503">
        <v>7.63</v>
      </c>
      <c r="T14503">
        <v>24</v>
      </c>
      <c r="U14503">
        <v>22.66</v>
      </c>
      <c r="V14503">
        <v>543.84</v>
      </c>
      <c r="W14503">
        <v>533.82000000000005</v>
      </c>
      <c r="X14503" t="s">
        <v>17240</v>
      </c>
      <c r="Y14503" t="s">
        <v>17241</v>
      </c>
      <c r="Z14503">
        <v>8</v>
      </c>
      <c r="AA14503" t="s">
        <v>17242</v>
      </c>
    </row>
    <row r="14504" spans="1:27" x14ac:dyDescent="0.35">
      <c r="A14504" t="s">
        <v>48</v>
      </c>
      <c r="B14504" t="s">
        <v>120</v>
      </c>
      <c r="C14504" t="s">
        <v>4582</v>
      </c>
      <c r="D14504" t="s">
        <v>672</v>
      </c>
      <c r="E14504" t="s">
        <v>54</v>
      </c>
      <c r="F14504" t="s">
        <v>27</v>
      </c>
      <c r="G14504" t="s">
        <v>53</v>
      </c>
      <c r="H14504" t="s">
        <v>796</v>
      </c>
      <c r="I14504" t="s">
        <v>11215</v>
      </c>
      <c r="J14504">
        <v>500826</v>
      </c>
      <c r="K14504" t="s">
        <v>1014</v>
      </c>
      <c r="L14504" s="1">
        <v>44173</v>
      </c>
      <c r="M14504">
        <v>2020</v>
      </c>
      <c r="N14504" t="s">
        <v>39</v>
      </c>
      <c r="O14504" t="s">
        <v>40</v>
      </c>
      <c r="P14504" s="2">
        <v>0.45833333333333331</v>
      </c>
      <c r="Q14504" t="s">
        <v>1833</v>
      </c>
      <c r="R14504">
        <v>0.05</v>
      </c>
      <c r="S14504">
        <v>29.43</v>
      </c>
      <c r="T14504">
        <v>13</v>
      </c>
      <c r="U14504">
        <v>6.89</v>
      </c>
      <c r="V14504">
        <v>89.57</v>
      </c>
      <c r="W14504">
        <v>60.1</v>
      </c>
      <c r="X14504" t="s">
        <v>17240</v>
      </c>
      <c r="Y14504" t="s">
        <v>17243</v>
      </c>
      <c r="Z14504">
        <v>12</v>
      </c>
      <c r="AA14504" t="s">
        <v>17244</v>
      </c>
    </row>
    <row r="14505" spans="1:27" x14ac:dyDescent="0.35">
      <c r="A14505" t="s">
        <v>23</v>
      </c>
      <c r="B14505" t="s">
        <v>110</v>
      </c>
      <c r="C14505" t="s">
        <v>4582</v>
      </c>
      <c r="D14505" t="s">
        <v>539</v>
      </c>
      <c r="E14505" t="s">
        <v>54</v>
      </c>
      <c r="F14505" t="s">
        <v>27</v>
      </c>
      <c r="G14505" t="s">
        <v>43</v>
      </c>
      <c r="H14505" t="s">
        <v>796</v>
      </c>
      <c r="I14505" t="s">
        <v>11215</v>
      </c>
      <c r="J14505">
        <v>799746</v>
      </c>
      <c r="K14505" t="s">
        <v>455</v>
      </c>
      <c r="L14505" s="1">
        <v>43839</v>
      </c>
      <c r="M14505">
        <v>2020</v>
      </c>
      <c r="N14505" t="s">
        <v>100</v>
      </c>
      <c r="O14505" t="s">
        <v>60</v>
      </c>
      <c r="P14505" s="2">
        <v>0.91666666666666663</v>
      </c>
      <c r="Q14505" t="s">
        <v>14498</v>
      </c>
      <c r="R14505">
        <v>0.44</v>
      </c>
      <c r="S14505">
        <v>9.41</v>
      </c>
      <c r="T14505">
        <v>47</v>
      </c>
      <c r="U14505">
        <v>68</v>
      </c>
      <c r="V14505">
        <v>3196</v>
      </c>
      <c r="W14505">
        <v>3172.53</v>
      </c>
      <c r="X14505" t="s">
        <v>17240</v>
      </c>
      <c r="Y14505" t="s">
        <v>17246</v>
      </c>
      <c r="Z14505">
        <v>1</v>
      </c>
      <c r="AA14505" t="s">
        <v>17254</v>
      </c>
    </row>
    <row r="14506" spans="1:27" x14ac:dyDescent="0.35">
      <c r="A14506" t="s">
        <v>150</v>
      </c>
      <c r="B14506" t="s">
        <v>44</v>
      </c>
      <c r="C14506" t="s">
        <v>4582</v>
      </c>
      <c r="D14506" t="s">
        <v>539</v>
      </c>
      <c r="E14506" t="s">
        <v>54</v>
      </c>
      <c r="F14506" t="s">
        <v>27</v>
      </c>
      <c r="G14506" t="s">
        <v>53</v>
      </c>
      <c r="H14506" t="s">
        <v>796</v>
      </c>
      <c r="I14506" t="s">
        <v>11215</v>
      </c>
      <c r="J14506">
        <v>584282</v>
      </c>
      <c r="K14506" t="s">
        <v>1447</v>
      </c>
      <c r="L14506" s="1">
        <v>43991</v>
      </c>
      <c r="M14506">
        <v>2020</v>
      </c>
      <c r="N14506" t="s">
        <v>76</v>
      </c>
      <c r="O14506" t="s">
        <v>77</v>
      </c>
      <c r="P14506" s="2">
        <v>0.875</v>
      </c>
      <c r="Q14506" t="s">
        <v>14499</v>
      </c>
      <c r="R14506">
        <v>0.38</v>
      </c>
      <c r="S14506">
        <v>13.51</v>
      </c>
      <c r="T14506">
        <v>35</v>
      </c>
      <c r="U14506">
        <v>22.9</v>
      </c>
      <c r="V14506">
        <v>801.5</v>
      </c>
      <c r="W14506">
        <v>784.94</v>
      </c>
      <c r="X14506" t="s">
        <v>17240</v>
      </c>
      <c r="Y14506" t="s">
        <v>17251</v>
      </c>
      <c r="Z14506">
        <v>6</v>
      </c>
      <c r="AA14506" t="s">
        <v>17252</v>
      </c>
    </row>
    <row r="14507" spans="1:27" x14ac:dyDescent="0.35">
      <c r="A14507" t="s">
        <v>74</v>
      </c>
      <c r="B14507" t="s">
        <v>37</v>
      </c>
      <c r="C14507" t="s">
        <v>4582</v>
      </c>
      <c r="D14507" t="s">
        <v>539</v>
      </c>
      <c r="E14507" t="s">
        <v>28</v>
      </c>
      <c r="F14507" t="s">
        <v>27</v>
      </c>
      <c r="G14507" t="s">
        <v>36</v>
      </c>
      <c r="H14507" t="s">
        <v>796</v>
      </c>
      <c r="I14507" t="s">
        <v>11215</v>
      </c>
      <c r="J14507">
        <v>507931</v>
      </c>
      <c r="K14507" t="s">
        <v>4032</v>
      </c>
      <c r="L14507" s="1">
        <v>44021</v>
      </c>
      <c r="M14507">
        <v>2020</v>
      </c>
      <c r="N14507" t="s">
        <v>68</v>
      </c>
      <c r="O14507" t="s">
        <v>34</v>
      </c>
      <c r="P14507" s="2">
        <v>0.875</v>
      </c>
      <c r="Q14507" t="s">
        <v>14500</v>
      </c>
      <c r="R14507">
        <v>0.5</v>
      </c>
      <c r="S14507">
        <v>29.26</v>
      </c>
      <c r="T14507">
        <v>3</v>
      </c>
      <c r="U14507">
        <v>11.82</v>
      </c>
      <c r="V14507">
        <v>35.46</v>
      </c>
      <c r="W14507">
        <v>6.02</v>
      </c>
      <c r="X14507" t="s">
        <v>17240</v>
      </c>
      <c r="Y14507" t="s">
        <v>17241</v>
      </c>
      <c r="Z14507">
        <v>7</v>
      </c>
      <c r="AA14507" t="s">
        <v>17249</v>
      </c>
    </row>
    <row r="14508" spans="1:27" x14ac:dyDescent="0.35">
      <c r="A14508" t="s">
        <v>79</v>
      </c>
      <c r="B14508" t="s">
        <v>110</v>
      </c>
      <c r="C14508" t="s">
        <v>4582</v>
      </c>
      <c r="D14508" t="s">
        <v>539</v>
      </c>
      <c r="E14508" t="s">
        <v>28</v>
      </c>
      <c r="F14508" t="s">
        <v>27</v>
      </c>
      <c r="G14508" t="s">
        <v>36</v>
      </c>
      <c r="H14508" t="s">
        <v>796</v>
      </c>
      <c r="I14508" t="s">
        <v>11215</v>
      </c>
      <c r="J14508">
        <v>247878</v>
      </c>
      <c r="K14508" t="s">
        <v>1379</v>
      </c>
      <c r="L14508" s="1">
        <v>43961</v>
      </c>
      <c r="M14508">
        <v>2020</v>
      </c>
      <c r="N14508" t="s">
        <v>87</v>
      </c>
      <c r="O14508" t="s">
        <v>77</v>
      </c>
      <c r="P14508" s="2">
        <v>0.66666666666666663</v>
      </c>
      <c r="Q14508" t="s">
        <v>14501</v>
      </c>
      <c r="R14508">
        <v>0.28000000000000003</v>
      </c>
      <c r="S14508">
        <v>18.07</v>
      </c>
      <c r="T14508">
        <v>36</v>
      </c>
      <c r="U14508">
        <v>18.97</v>
      </c>
      <c r="V14508">
        <v>682.92</v>
      </c>
      <c r="W14508">
        <v>662.94</v>
      </c>
      <c r="X14508" t="s">
        <v>17240</v>
      </c>
      <c r="Y14508" t="s">
        <v>17251</v>
      </c>
      <c r="Z14508">
        <v>5</v>
      </c>
      <c r="AA14508" t="s">
        <v>87</v>
      </c>
    </row>
    <row r="14509" spans="1:27" x14ac:dyDescent="0.35">
      <c r="A14509" t="s">
        <v>109</v>
      </c>
      <c r="B14509" t="s">
        <v>44</v>
      </c>
      <c r="C14509" t="s">
        <v>4582</v>
      </c>
      <c r="D14509" t="s">
        <v>539</v>
      </c>
      <c r="E14509" t="s">
        <v>28</v>
      </c>
      <c r="F14509" t="s">
        <v>27</v>
      </c>
      <c r="G14509" t="s">
        <v>43</v>
      </c>
      <c r="H14509" t="s">
        <v>796</v>
      </c>
      <c r="I14509" t="s">
        <v>11215</v>
      </c>
      <c r="J14509">
        <v>319707</v>
      </c>
      <c r="K14509" t="s">
        <v>3395</v>
      </c>
      <c r="L14509" s="1">
        <v>43961</v>
      </c>
      <c r="M14509">
        <v>2020</v>
      </c>
      <c r="N14509" t="s">
        <v>87</v>
      </c>
      <c r="O14509" t="s">
        <v>77</v>
      </c>
      <c r="P14509" s="2">
        <v>0.70833333333333337</v>
      </c>
      <c r="Q14509" t="s">
        <v>14502</v>
      </c>
      <c r="R14509">
        <v>0.27</v>
      </c>
      <c r="S14509">
        <v>23.25</v>
      </c>
      <c r="T14509">
        <v>45</v>
      </c>
      <c r="U14509">
        <v>15.4</v>
      </c>
      <c r="V14509">
        <v>693</v>
      </c>
      <c r="W14509">
        <v>667.88</v>
      </c>
      <c r="X14509" t="s">
        <v>17240</v>
      </c>
      <c r="Y14509" t="s">
        <v>17251</v>
      </c>
      <c r="Z14509">
        <v>5</v>
      </c>
      <c r="AA14509" t="s">
        <v>87</v>
      </c>
    </row>
    <row r="14510" spans="1:27" x14ac:dyDescent="0.35">
      <c r="A14510" t="s">
        <v>48</v>
      </c>
      <c r="B14510" t="s">
        <v>31</v>
      </c>
      <c r="C14510" t="s">
        <v>4582</v>
      </c>
      <c r="D14510" t="s">
        <v>672</v>
      </c>
      <c r="E14510" t="s">
        <v>54</v>
      </c>
      <c r="F14510" t="s">
        <v>27</v>
      </c>
      <c r="G14510" t="s">
        <v>53</v>
      </c>
      <c r="H14510" t="s">
        <v>796</v>
      </c>
      <c r="I14510" t="s">
        <v>11215</v>
      </c>
      <c r="J14510">
        <v>595919</v>
      </c>
      <c r="K14510" t="s">
        <v>998</v>
      </c>
      <c r="L14510" s="1">
        <v>43901</v>
      </c>
      <c r="M14510">
        <v>2020</v>
      </c>
      <c r="N14510" t="s">
        <v>63</v>
      </c>
      <c r="O14510" t="s">
        <v>60</v>
      </c>
      <c r="P14510" s="2">
        <v>0.70833333333333337</v>
      </c>
      <c r="Q14510" t="s">
        <v>5695</v>
      </c>
      <c r="R14510">
        <v>0.45</v>
      </c>
      <c r="S14510">
        <v>5.14</v>
      </c>
      <c r="T14510">
        <v>26</v>
      </c>
      <c r="U14510">
        <v>9.66</v>
      </c>
      <c r="V14510">
        <v>251.16</v>
      </c>
      <c r="W14510">
        <v>244.89</v>
      </c>
      <c r="X14510" t="s">
        <v>17240</v>
      </c>
      <c r="Y14510" t="s">
        <v>17246</v>
      </c>
      <c r="Z14510">
        <v>3</v>
      </c>
      <c r="AA14510" t="s">
        <v>17248</v>
      </c>
    </row>
    <row r="14511" spans="1:27" x14ac:dyDescent="0.35">
      <c r="A14511" t="s">
        <v>52</v>
      </c>
      <c r="B14511" t="s">
        <v>66</v>
      </c>
      <c r="C14511" t="s">
        <v>4582</v>
      </c>
      <c r="D14511" t="s">
        <v>672</v>
      </c>
      <c r="E14511" t="s">
        <v>54</v>
      </c>
      <c r="F14511" t="s">
        <v>27</v>
      </c>
      <c r="G14511" t="s">
        <v>53</v>
      </c>
      <c r="H14511" t="s">
        <v>796</v>
      </c>
      <c r="I14511" t="s">
        <v>11215</v>
      </c>
      <c r="J14511">
        <v>654081</v>
      </c>
      <c r="K14511" t="s">
        <v>384</v>
      </c>
      <c r="L14511" s="1">
        <v>44023</v>
      </c>
      <c r="M14511">
        <v>2020</v>
      </c>
      <c r="N14511" t="s">
        <v>68</v>
      </c>
      <c r="O14511" t="s">
        <v>34</v>
      </c>
      <c r="P14511" s="2">
        <v>4.1666666666666664E-2</v>
      </c>
      <c r="Q14511" t="s">
        <v>14503</v>
      </c>
      <c r="R14511">
        <v>0.44</v>
      </c>
      <c r="S14511">
        <v>12.05</v>
      </c>
      <c r="T14511">
        <v>10</v>
      </c>
      <c r="U14511">
        <v>64.98</v>
      </c>
      <c r="V14511">
        <v>649.80000000000007</v>
      </c>
      <c r="W14511">
        <v>634.89</v>
      </c>
      <c r="X14511" t="s">
        <v>17240</v>
      </c>
      <c r="Y14511" t="s">
        <v>17241</v>
      </c>
      <c r="Z14511">
        <v>7</v>
      </c>
      <c r="AA14511" t="s">
        <v>17249</v>
      </c>
    </row>
    <row r="14512" spans="1:27" x14ac:dyDescent="0.35">
      <c r="A14512" t="s">
        <v>150</v>
      </c>
      <c r="B14512" t="s">
        <v>131</v>
      </c>
      <c r="C14512" t="s">
        <v>4582</v>
      </c>
      <c r="D14512" t="s">
        <v>672</v>
      </c>
      <c r="E14512" t="s">
        <v>54</v>
      </c>
      <c r="F14512" t="s">
        <v>27</v>
      </c>
      <c r="G14512" t="s">
        <v>43</v>
      </c>
      <c r="H14512" t="s">
        <v>796</v>
      </c>
      <c r="I14512" t="s">
        <v>11215</v>
      </c>
      <c r="J14512">
        <v>710414</v>
      </c>
      <c r="K14512" t="s">
        <v>2782</v>
      </c>
      <c r="L14512" s="1">
        <v>44176</v>
      </c>
      <c r="M14512">
        <v>2020</v>
      </c>
      <c r="N14512" t="s">
        <v>39</v>
      </c>
      <c r="O14512" t="s">
        <v>40</v>
      </c>
      <c r="P14512" s="2">
        <v>0</v>
      </c>
      <c r="Q14512" t="s">
        <v>14504</v>
      </c>
      <c r="R14512">
        <v>0.17</v>
      </c>
      <c r="S14512">
        <v>9.0500000000000007</v>
      </c>
      <c r="T14512">
        <v>41</v>
      </c>
      <c r="U14512">
        <v>45.54</v>
      </c>
      <c r="V14512">
        <v>1867.1399999999999</v>
      </c>
      <c r="W14512">
        <v>1854.92</v>
      </c>
      <c r="X14512" t="s">
        <v>17240</v>
      </c>
      <c r="Y14512" t="s">
        <v>17243</v>
      </c>
      <c r="Z14512">
        <v>12</v>
      </c>
      <c r="AA14512" t="s">
        <v>17244</v>
      </c>
    </row>
    <row r="14513" spans="1:27" x14ac:dyDescent="0.35">
      <c r="A14513" t="s">
        <v>79</v>
      </c>
      <c r="B14513" t="s">
        <v>131</v>
      </c>
      <c r="C14513" t="s">
        <v>4582</v>
      </c>
      <c r="D14513" t="s">
        <v>672</v>
      </c>
      <c r="E14513" t="s">
        <v>54</v>
      </c>
      <c r="F14513" t="s">
        <v>27</v>
      </c>
      <c r="G14513" t="s">
        <v>36</v>
      </c>
      <c r="H14513" t="s">
        <v>796</v>
      </c>
      <c r="I14513" t="s">
        <v>11215</v>
      </c>
      <c r="J14513">
        <v>454835</v>
      </c>
      <c r="K14513" t="s">
        <v>1312</v>
      </c>
      <c r="L14513" s="1">
        <v>44055</v>
      </c>
      <c r="M14513">
        <v>2020</v>
      </c>
      <c r="N14513" t="s">
        <v>33</v>
      </c>
      <c r="O14513" t="s">
        <v>34</v>
      </c>
      <c r="P14513" s="2">
        <v>4.1666666666666664E-2</v>
      </c>
      <c r="Q14513" t="s">
        <v>14505</v>
      </c>
      <c r="R14513">
        <v>0.44</v>
      </c>
      <c r="S14513">
        <v>16.600000000000001</v>
      </c>
      <c r="T14513">
        <v>7</v>
      </c>
      <c r="U14513">
        <v>64.36</v>
      </c>
      <c r="V14513">
        <v>450.52</v>
      </c>
      <c r="W14513">
        <v>431.94</v>
      </c>
      <c r="X14513" t="s">
        <v>17240</v>
      </c>
      <c r="Y14513" t="s">
        <v>17241</v>
      </c>
      <c r="Z14513">
        <v>8</v>
      </c>
      <c r="AA14513" t="s">
        <v>17242</v>
      </c>
    </row>
    <row r="14514" spans="1:27" x14ac:dyDescent="0.35">
      <c r="A14514" t="s">
        <v>48</v>
      </c>
      <c r="B14514" t="s">
        <v>49</v>
      </c>
      <c r="C14514" t="s">
        <v>4582</v>
      </c>
      <c r="D14514" t="s">
        <v>539</v>
      </c>
      <c r="E14514" t="s">
        <v>28</v>
      </c>
      <c r="F14514" t="s">
        <v>27</v>
      </c>
      <c r="G14514" t="s">
        <v>53</v>
      </c>
      <c r="H14514" t="s">
        <v>796</v>
      </c>
      <c r="I14514" t="s">
        <v>11215</v>
      </c>
      <c r="J14514">
        <v>857582</v>
      </c>
      <c r="K14514" t="s">
        <v>4666</v>
      </c>
      <c r="L14514" s="1">
        <v>44177</v>
      </c>
      <c r="M14514">
        <v>2020</v>
      </c>
      <c r="N14514" t="s">
        <v>39</v>
      </c>
      <c r="O14514" t="s">
        <v>40</v>
      </c>
      <c r="P14514" s="2">
        <v>0.875</v>
      </c>
      <c r="Q14514" t="s">
        <v>14506</v>
      </c>
      <c r="R14514">
        <v>0.23</v>
      </c>
      <c r="S14514">
        <v>8.3800000000000008</v>
      </c>
      <c r="T14514">
        <v>14</v>
      </c>
      <c r="U14514">
        <v>87.21</v>
      </c>
      <c r="V14514">
        <v>1220.9399999999998</v>
      </c>
      <c r="W14514">
        <v>1209.75</v>
      </c>
      <c r="X14514" t="s">
        <v>17240</v>
      </c>
      <c r="Y14514" t="s">
        <v>17243</v>
      </c>
      <c r="Z14514">
        <v>12</v>
      </c>
      <c r="AA14514" t="s">
        <v>17244</v>
      </c>
    </row>
    <row r="14515" spans="1:27" x14ac:dyDescent="0.35">
      <c r="A14515" t="s">
        <v>79</v>
      </c>
      <c r="B14515" t="s">
        <v>66</v>
      </c>
      <c r="C14515" t="s">
        <v>4582</v>
      </c>
      <c r="D14515" t="s">
        <v>672</v>
      </c>
      <c r="E14515" t="s">
        <v>28</v>
      </c>
      <c r="F14515" t="s">
        <v>27</v>
      </c>
      <c r="G14515" t="s">
        <v>26</v>
      </c>
      <c r="H14515" t="s">
        <v>796</v>
      </c>
      <c r="I14515" t="s">
        <v>11215</v>
      </c>
      <c r="J14515">
        <v>187453</v>
      </c>
      <c r="K14515" t="s">
        <v>1299</v>
      </c>
      <c r="L14515" s="1">
        <v>44228</v>
      </c>
      <c r="M14515">
        <v>2021</v>
      </c>
      <c r="N14515" t="s">
        <v>59</v>
      </c>
      <c r="O14515" t="s">
        <v>60</v>
      </c>
      <c r="P14515" s="2">
        <v>0.83333333333333337</v>
      </c>
      <c r="Q14515" t="s">
        <v>14507</v>
      </c>
      <c r="R14515">
        <v>0.41</v>
      </c>
      <c r="S14515">
        <v>22.95</v>
      </c>
      <c r="T14515">
        <v>22</v>
      </c>
      <c r="U14515">
        <v>14.33</v>
      </c>
      <c r="V14515">
        <v>315.26</v>
      </c>
      <c r="W14515">
        <v>291.02</v>
      </c>
      <c r="X14515" t="s">
        <v>17253</v>
      </c>
      <c r="Y14515" t="s">
        <v>17246</v>
      </c>
      <c r="Z14515">
        <v>2</v>
      </c>
      <c r="AA14515" t="s">
        <v>17247</v>
      </c>
    </row>
    <row r="14516" spans="1:27" x14ac:dyDescent="0.35">
      <c r="A14516" t="s">
        <v>74</v>
      </c>
      <c r="B14516" t="s">
        <v>80</v>
      </c>
      <c r="C14516" t="s">
        <v>4582</v>
      </c>
      <c r="D14516" t="s">
        <v>539</v>
      </c>
      <c r="E14516" t="s">
        <v>54</v>
      </c>
      <c r="F14516" t="s">
        <v>27</v>
      </c>
      <c r="G14516" t="s">
        <v>26</v>
      </c>
      <c r="H14516" t="s">
        <v>796</v>
      </c>
      <c r="I14516" t="s">
        <v>11215</v>
      </c>
      <c r="J14516">
        <v>866887</v>
      </c>
      <c r="K14516" t="s">
        <v>484</v>
      </c>
      <c r="L14516" s="1">
        <v>44256</v>
      </c>
      <c r="M14516">
        <v>2021</v>
      </c>
      <c r="N14516" t="s">
        <v>63</v>
      </c>
      <c r="O14516" t="s">
        <v>60</v>
      </c>
      <c r="P14516" s="2">
        <v>0.95833333333333337</v>
      </c>
      <c r="Q14516" t="s">
        <v>14508</v>
      </c>
      <c r="R14516">
        <v>0.01</v>
      </c>
      <c r="S14516">
        <v>14.8</v>
      </c>
      <c r="T14516">
        <v>3</v>
      </c>
      <c r="U14516">
        <v>61.47</v>
      </c>
      <c r="V14516">
        <v>184.41</v>
      </c>
      <c r="W14516">
        <v>169.59</v>
      </c>
      <c r="X14516" t="s">
        <v>17253</v>
      </c>
      <c r="Y14516" t="s">
        <v>17246</v>
      </c>
      <c r="Z14516">
        <v>3</v>
      </c>
      <c r="AA14516" t="s">
        <v>17248</v>
      </c>
    </row>
    <row r="14517" spans="1:27" x14ac:dyDescent="0.35">
      <c r="A14517" t="s">
        <v>48</v>
      </c>
      <c r="B14517" t="s">
        <v>110</v>
      </c>
      <c r="C14517" t="s">
        <v>4582</v>
      </c>
      <c r="D14517" t="s">
        <v>672</v>
      </c>
      <c r="E14517" t="s">
        <v>28</v>
      </c>
      <c r="F14517" t="s">
        <v>27</v>
      </c>
      <c r="G14517" t="s">
        <v>43</v>
      </c>
      <c r="H14517" t="s">
        <v>796</v>
      </c>
      <c r="I14517" t="s">
        <v>11215</v>
      </c>
      <c r="J14517">
        <v>325461</v>
      </c>
      <c r="K14517" t="s">
        <v>1693</v>
      </c>
      <c r="L14517" s="1">
        <v>44229</v>
      </c>
      <c r="M14517">
        <v>2021</v>
      </c>
      <c r="N14517" t="s">
        <v>59</v>
      </c>
      <c r="O14517" t="s">
        <v>60</v>
      </c>
      <c r="P14517" s="2">
        <v>0.79166666666666663</v>
      </c>
      <c r="Q14517" t="s">
        <v>14509</v>
      </c>
      <c r="R14517">
        <v>0.32</v>
      </c>
      <c r="S14517">
        <v>11.77</v>
      </c>
      <c r="T14517">
        <v>43</v>
      </c>
      <c r="U14517">
        <v>10.87</v>
      </c>
      <c r="V14517">
        <v>467.40999999999997</v>
      </c>
      <c r="W14517">
        <v>454.14</v>
      </c>
      <c r="X14517" t="s">
        <v>17253</v>
      </c>
      <c r="Y14517" t="s">
        <v>17246</v>
      </c>
      <c r="Z14517">
        <v>2</v>
      </c>
      <c r="AA14517" t="s">
        <v>17247</v>
      </c>
    </row>
    <row r="14518" spans="1:27" x14ac:dyDescent="0.35">
      <c r="A14518" t="s">
        <v>52</v>
      </c>
      <c r="B14518" t="s">
        <v>80</v>
      </c>
      <c r="C14518" t="s">
        <v>4582</v>
      </c>
      <c r="D14518" t="s">
        <v>672</v>
      </c>
      <c r="E14518" t="s">
        <v>54</v>
      </c>
      <c r="F14518" t="s">
        <v>27</v>
      </c>
      <c r="G14518" t="s">
        <v>53</v>
      </c>
      <c r="H14518" t="s">
        <v>796</v>
      </c>
      <c r="I14518" t="s">
        <v>11215</v>
      </c>
      <c r="J14518">
        <v>335851</v>
      </c>
      <c r="K14518" t="s">
        <v>367</v>
      </c>
      <c r="L14518" s="1">
        <v>44350</v>
      </c>
      <c r="M14518">
        <v>2021</v>
      </c>
      <c r="N14518" t="s">
        <v>76</v>
      </c>
      <c r="O14518" t="s">
        <v>77</v>
      </c>
      <c r="P14518" s="2">
        <v>0.125</v>
      </c>
      <c r="Q14518" t="s">
        <v>14510</v>
      </c>
      <c r="R14518">
        <v>0.25</v>
      </c>
      <c r="S14518">
        <v>16.399999999999999</v>
      </c>
      <c r="T14518">
        <v>24</v>
      </c>
      <c r="U14518">
        <v>20.87</v>
      </c>
      <c r="V14518">
        <v>500.88</v>
      </c>
      <c r="W14518">
        <v>483.23</v>
      </c>
      <c r="X14518" t="s">
        <v>17253</v>
      </c>
      <c r="Y14518" t="s">
        <v>17251</v>
      </c>
      <c r="Z14518">
        <v>6</v>
      </c>
      <c r="AA14518" t="s">
        <v>17252</v>
      </c>
    </row>
    <row r="14519" spans="1:27" x14ac:dyDescent="0.35">
      <c r="A14519" t="s">
        <v>65</v>
      </c>
      <c r="B14519" t="s">
        <v>55</v>
      </c>
      <c r="C14519" t="s">
        <v>4582</v>
      </c>
      <c r="D14519" t="s">
        <v>672</v>
      </c>
      <c r="E14519" t="s">
        <v>28</v>
      </c>
      <c r="F14519" t="s">
        <v>27</v>
      </c>
      <c r="G14519" t="s">
        <v>53</v>
      </c>
      <c r="H14519" t="s">
        <v>796</v>
      </c>
      <c r="I14519" t="s">
        <v>11215</v>
      </c>
      <c r="J14519">
        <v>971806</v>
      </c>
      <c r="K14519" t="s">
        <v>1665</v>
      </c>
      <c r="L14519" s="1">
        <v>44472</v>
      </c>
      <c r="M14519">
        <v>2021</v>
      </c>
      <c r="N14519" t="s">
        <v>103</v>
      </c>
      <c r="O14519" t="s">
        <v>40</v>
      </c>
      <c r="P14519" s="2">
        <v>0.79166666666666663</v>
      </c>
      <c r="Q14519" t="s">
        <v>14511</v>
      </c>
      <c r="R14519">
        <v>0.3</v>
      </c>
      <c r="S14519">
        <v>13.1</v>
      </c>
      <c r="T14519">
        <v>3</v>
      </c>
      <c r="U14519">
        <v>81.88</v>
      </c>
      <c r="V14519">
        <v>245.64</v>
      </c>
      <c r="W14519">
        <v>231.8</v>
      </c>
      <c r="X14519" t="s">
        <v>17253</v>
      </c>
      <c r="Y14519" t="s">
        <v>17243</v>
      </c>
      <c r="Z14519">
        <v>10</v>
      </c>
      <c r="AA14519" t="s">
        <v>17255</v>
      </c>
    </row>
    <row r="14520" spans="1:27" x14ac:dyDescent="0.35">
      <c r="A14520" t="s">
        <v>48</v>
      </c>
      <c r="B14520" t="s">
        <v>110</v>
      </c>
      <c r="C14520" t="s">
        <v>4582</v>
      </c>
      <c r="D14520" t="s">
        <v>539</v>
      </c>
      <c r="E14520" t="s">
        <v>54</v>
      </c>
      <c r="F14520" t="s">
        <v>27</v>
      </c>
      <c r="G14520" t="s">
        <v>43</v>
      </c>
      <c r="H14520" t="s">
        <v>796</v>
      </c>
      <c r="I14520" t="s">
        <v>11215</v>
      </c>
      <c r="J14520">
        <v>712766</v>
      </c>
      <c r="K14520" t="s">
        <v>543</v>
      </c>
      <c r="L14520" s="1">
        <v>44320</v>
      </c>
      <c r="M14520">
        <v>2021</v>
      </c>
      <c r="N14520" t="s">
        <v>87</v>
      </c>
      <c r="O14520" t="s">
        <v>77</v>
      </c>
      <c r="P14520" s="2">
        <v>0.45833333333333331</v>
      </c>
      <c r="Q14520" t="s">
        <v>14512</v>
      </c>
      <c r="R14520">
        <v>0.43</v>
      </c>
      <c r="S14520">
        <v>24.87</v>
      </c>
      <c r="T14520">
        <v>11</v>
      </c>
      <c r="U14520">
        <v>69.989999999999995</v>
      </c>
      <c r="V14520">
        <v>769.89</v>
      </c>
      <c r="W14520">
        <v>741.71</v>
      </c>
      <c r="X14520" t="s">
        <v>17253</v>
      </c>
      <c r="Y14520" t="s">
        <v>17251</v>
      </c>
      <c r="Z14520">
        <v>5</v>
      </c>
      <c r="AA14520" t="s">
        <v>87</v>
      </c>
    </row>
    <row r="14521" spans="1:27" x14ac:dyDescent="0.35">
      <c r="A14521" t="s">
        <v>23</v>
      </c>
      <c r="B14521" t="s">
        <v>31</v>
      </c>
      <c r="C14521" t="s">
        <v>4582</v>
      </c>
      <c r="D14521" t="s">
        <v>672</v>
      </c>
      <c r="E14521" t="s">
        <v>28</v>
      </c>
      <c r="F14521" t="s">
        <v>27</v>
      </c>
      <c r="G14521" t="s">
        <v>43</v>
      </c>
      <c r="H14521" t="s">
        <v>796</v>
      </c>
      <c r="I14521" t="s">
        <v>11215</v>
      </c>
      <c r="J14521">
        <v>919781</v>
      </c>
      <c r="K14521" t="s">
        <v>1918</v>
      </c>
      <c r="L14521" s="1">
        <v>44320</v>
      </c>
      <c r="M14521">
        <v>2021</v>
      </c>
      <c r="N14521" t="s">
        <v>87</v>
      </c>
      <c r="O14521" t="s">
        <v>77</v>
      </c>
      <c r="P14521" s="2">
        <v>0.75</v>
      </c>
      <c r="Q14521" t="s">
        <v>14513</v>
      </c>
      <c r="R14521">
        <v>0.19</v>
      </c>
      <c r="S14521">
        <v>28.46</v>
      </c>
      <c r="T14521">
        <v>11</v>
      </c>
      <c r="U14521">
        <v>15.83</v>
      </c>
      <c r="V14521">
        <v>174.13</v>
      </c>
      <c r="W14521">
        <v>145.34</v>
      </c>
      <c r="X14521" t="s">
        <v>17253</v>
      </c>
      <c r="Y14521" t="s">
        <v>17251</v>
      </c>
      <c r="Z14521">
        <v>5</v>
      </c>
      <c r="AA14521" t="s">
        <v>87</v>
      </c>
    </row>
    <row r="14522" spans="1:27" x14ac:dyDescent="0.35">
      <c r="A14522" t="s">
        <v>150</v>
      </c>
      <c r="B14522" t="s">
        <v>31</v>
      </c>
      <c r="C14522" t="s">
        <v>4582</v>
      </c>
      <c r="D14522" t="s">
        <v>539</v>
      </c>
      <c r="E14522" t="s">
        <v>28</v>
      </c>
      <c r="F14522" t="s">
        <v>27</v>
      </c>
      <c r="G14522" t="s">
        <v>36</v>
      </c>
      <c r="H14522" t="s">
        <v>796</v>
      </c>
      <c r="I14522" t="s">
        <v>11215</v>
      </c>
      <c r="J14522">
        <v>881608</v>
      </c>
      <c r="K14522" t="s">
        <v>1704</v>
      </c>
      <c r="L14522" s="1">
        <v>44534</v>
      </c>
      <c r="M14522">
        <v>2021</v>
      </c>
      <c r="N14522" t="s">
        <v>39</v>
      </c>
      <c r="O14522" t="s">
        <v>40</v>
      </c>
      <c r="P14522" s="2">
        <v>0.91666666666666663</v>
      </c>
      <c r="Q14522" t="s">
        <v>14514</v>
      </c>
      <c r="R14522">
        <v>0.01</v>
      </c>
      <c r="S14522">
        <v>19.899999999999999</v>
      </c>
      <c r="T14522">
        <v>11</v>
      </c>
      <c r="U14522">
        <v>22.51</v>
      </c>
      <c r="V14522">
        <v>247.61</v>
      </c>
      <c r="W14522">
        <v>227.69</v>
      </c>
      <c r="X14522" t="s">
        <v>17253</v>
      </c>
      <c r="Y14522" t="s">
        <v>17243</v>
      </c>
      <c r="Z14522">
        <v>12</v>
      </c>
      <c r="AA14522" t="s">
        <v>17244</v>
      </c>
    </row>
    <row r="14523" spans="1:27" x14ac:dyDescent="0.35">
      <c r="A14523" t="s">
        <v>23</v>
      </c>
      <c r="B14523" t="s">
        <v>44</v>
      </c>
      <c r="C14523" t="s">
        <v>4582</v>
      </c>
      <c r="D14523" t="s">
        <v>672</v>
      </c>
      <c r="E14523" t="s">
        <v>54</v>
      </c>
      <c r="F14523" t="s">
        <v>27</v>
      </c>
      <c r="G14523" t="s">
        <v>53</v>
      </c>
      <c r="H14523" t="s">
        <v>796</v>
      </c>
      <c r="I14523" t="s">
        <v>11215</v>
      </c>
      <c r="J14523">
        <v>686470</v>
      </c>
      <c r="K14523" t="s">
        <v>2672</v>
      </c>
      <c r="L14523" s="1">
        <v>44201</v>
      </c>
      <c r="M14523">
        <v>2021</v>
      </c>
      <c r="N14523" t="s">
        <v>100</v>
      </c>
      <c r="O14523" t="s">
        <v>60</v>
      </c>
      <c r="P14523" s="2">
        <v>0.41666666666666669</v>
      </c>
      <c r="Q14523" t="s">
        <v>14515</v>
      </c>
      <c r="R14523">
        <v>0.5</v>
      </c>
      <c r="S14523">
        <v>13.05</v>
      </c>
      <c r="T14523">
        <v>30</v>
      </c>
      <c r="U14523">
        <v>49</v>
      </c>
      <c r="V14523">
        <v>1470</v>
      </c>
      <c r="W14523">
        <v>1449.6</v>
      </c>
      <c r="X14523" t="s">
        <v>17253</v>
      </c>
      <c r="Y14523" t="s">
        <v>17246</v>
      </c>
      <c r="Z14523">
        <v>1</v>
      </c>
      <c r="AA14523" t="s">
        <v>17254</v>
      </c>
    </row>
    <row r="14524" spans="1:27" x14ac:dyDescent="0.35">
      <c r="A14524" t="s">
        <v>52</v>
      </c>
      <c r="B14524" t="s">
        <v>31</v>
      </c>
      <c r="C14524" t="s">
        <v>4582</v>
      </c>
      <c r="D14524" t="s">
        <v>672</v>
      </c>
      <c r="E14524" t="s">
        <v>54</v>
      </c>
      <c r="F14524" t="s">
        <v>27</v>
      </c>
      <c r="G14524" t="s">
        <v>43</v>
      </c>
      <c r="H14524" t="s">
        <v>796</v>
      </c>
      <c r="I14524" t="s">
        <v>11215</v>
      </c>
      <c r="J14524">
        <v>365033</v>
      </c>
      <c r="K14524" t="s">
        <v>1317</v>
      </c>
      <c r="L14524" s="1">
        <v>44321</v>
      </c>
      <c r="M14524">
        <v>2021</v>
      </c>
      <c r="N14524" t="s">
        <v>87</v>
      </c>
      <c r="O14524" t="s">
        <v>77</v>
      </c>
      <c r="P14524" s="2">
        <v>0.25</v>
      </c>
      <c r="Q14524" t="s">
        <v>14516</v>
      </c>
      <c r="R14524">
        <v>0.03</v>
      </c>
      <c r="S14524">
        <v>9.41</v>
      </c>
      <c r="T14524">
        <v>22</v>
      </c>
      <c r="U14524">
        <v>25.06</v>
      </c>
      <c r="V14524">
        <v>551.31999999999994</v>
      </c>
      <c r="W14524">
        <v>541.74</v>
      </c>
      <c r="X14524" t="s">
        <v>17253</v>
      </c>
      <c r="Y14524" t="s">
        <v>17251</v>
      </c>
      <c r="Z14524">
        <v>5</v>
      </c>
      <c r="AA14524" t="s">
        <v>87</v>
      </c>
    </row>
    <row r="14525" spans="1:27" x14ac:dyDescent="0.35">
      <c r="A14525" t="s">
        <v>70</v>
      </c>
      <c r="B14525" t="s">
        <v>49</v>
      </c>
      <c r="C14525" t="s">
        <v>4582</v>
      </c>
      <c r="D14525" t="s">
        <v>539</v>
      </c>
      <c r="E14525" t="s">
        <v>54</v>
      </c>
      <c r="F14525" t="s">
        <v>27</v>
      </c>
      <c r="G14525" t="s">
        <v>43</v>
      </c>
      <c r="H14525" t="s">
        <v>796</v>
      </c>
      <c r="I14525" t="s">
        <v>11215</v>
      </c>
      <c r="J14525">
        <v>634255</v>
      </c>
      <c r="K14525" t="s">
        <v>3930</v>
      </c>
      <c r="L14525" s="1">
        <v>44505</v>
      </c>
      <c r="M14525">
        <v>2021</v>
      </c>
      <c r="N14525" t="s">
        <v>46</v>
      </c>
      <c r="O14525" t="s">
        <v>40</v>
      </c>
      <c r="P14525" s="2">
        <v>0.125</v>
      </c>
      <c r="Q14525" t="s">
        <v>14517</v>
      </c>
      <c r="R14525">
        <v>0.02</v>
      </c>
      <c r="S14525">
        <v>12.28</v>
      </c>
      <c r="T14525">
        <v>4</v>
      </c>
      <c r="U14525">
        <v>8.83</v>
      </c>
      <c r="V14525">
        <v>35.32</v>
      </c>
      <c r="W14525">
        <v>23.03</v>
      </c>
      <c r="X14525" t="s">
        <v>17253</v>
      </c>
      <c r="Y14525" t="s">
        <v>17243</v>
      </c>
      <c r="Z14525">
        <v>11</v>
      </c>
      <c r="AA14525" t="s">
        <v>17245</v>
      </c>
    </row>
    <row r="14526" spans="1:27" x14ac:dyDescent="0.35">
      <c r="A14526" t="s">
        <v>23</v>
      </c>
      <c r="B14526" t="s">
        <v>37</v>
      </c>
      <c r="C14526" t="s">
        <v>4582</v>
      </c>
      <c r="D14526" t="s">
        <v>539</v>
      </c>
      <c r="E14526" t="s">
        <v>54</v>
      </c>
      <c r="F14526" t="s">
        <v>27</v>
      </c>
      <c r="G14526" t="s">
        <v>26</v>
      </c>
      <c r="H14526" t="s">
        <v>796</v>
      </c>
      <c r="I14526" t="s">
        <v>11215</v>
      </c>
      <c r="J14526">
        <v>581930</v>
      </c>
      <c r="K14526" t="s">
        <v>178</v>
      </c>
      <c r="L14526" s="1">
        <v>44505</v>
      </c>
      <c r="M14526">
        <v>2021</v>
      </c>
      <c r="N14526" t="s">
        <v>46</v>
      </c>
      <c r="O14526" t="s">
        <v>40</v>
      </c>
      <c r="P14526" s="2">
        <v>0.375</v>
      </c>
      <c r="Q14526" t="s">
        <v>14518</v>
      </c>
      <c r="R14526">
        <v>0.34</v>
      </c>
      <c r="S14526">
        <v>26.38</v>
      </c>
      <c r="T14526">
        <v>40</v>
      </c>
      <c r="U14526">
        <v>31.67</v>
      </c>
      <c r="V14526">
        <v>1266.8000000000002</v>
      </c>
      <c r="W14526">
        <v>1236.1099999999999</v>
      </c>
      <c r="X14526" t="s">
        <v>17253</v>
      </c>
      <c r="Y14526" t="s">
        <v>17243</v>
      </c>
      <c r="Z14526">
        <v>11</v>
      </c>
      <c r="AA14526" t="s">
        <v>17245</v>
      </c>
    </row>
    <row r="14527" spans="1:27" x14ac:dyDescent="0.35">
      <c r="A14527" t="s">
        <v>65</v>
      </c>
      <c r="B14527" t="s">
        <v>146</v>
      </c>
      <c r="C14527" t="s">
        <v>4582</v>
      </c>
      <c r="D14527" t="s">
        <v>672</v>
      </c>
      <c r="E14527" t="s">
        <v>28</v>
      </c>
      <c r="F14527" t="s">
        <v>27</v>
      </c>
      <c r="G14527" t="s">
        <v>26</v>
      </c>
      <c r="H14527" t="s">
        <v>796</v>
      </c>
      <c r="I14527" t="s">
        <v>11215</v>
      </c>
      <c r="J14527">
        <v>574587</v>
      </c>
      <c r="K14527" t="s">
        <v>2490</v>
      </c>
      <c r="L14527" s="1">
        <v>44505</v>
      </c>
      <c r="M14527">
        <v>2021</v>
      </c>
      <c r="N14527" t="s">
        <v>46</v>
      </c>
      <c r="O14527" t="s">
        <v>40</v>
      </c>
      <c r="P14527" s="2">
        <v>0.95833333333333337</v>
      </c>
      <c r="Q14527" t="s">
        <v>14519</v>
      </c>
      <c r="R14527">
        <v>0.3</v>
      </c>
      <c r="S14527">
        <v>15.17</v>
      </c>
      <c r="T14527">
        <v>35</v>
      </c>
      <c r="U14527">
        <v>42.38</v>
      </c>
      <c r="V14527">
        <v>1483.3000000000002</v>
      </c>
      <c r="W14527">
        <v>1463.68</v>
      </c>
      <c r="X14527" t="s">
        <v>17253</v>
      </c>
      <c r="Y14527" t="s">
        <v>17243</v>
      </c>
      <c r="Z14527">
        <v>11</v>
      </c>
      <c r="AA14527" t="s">
        <v>17245</v>
      </c>
    </row>
    <row r="14528" spans="1:27" x14ac:dyDescent="0.35">
      <c r="A14528" t="s">
        <v>109</v>
      </c>
      <c r="B14528" t="s">
        <v>49</v>
      </c>
      <c r="C14528" t="s">
        <v>4582</v>
      </c>
      <c r="D14528" t="s">
        <v>672</v>
      </c>
      <c r="E14528" t="s">
        <v>28</v>
      </c>
      <c r="F14528" t="s">
        <v>27</v>
      </c>
      <c r="G14528" t="s">
        <v>43</v>
      </c>
      <c r="H14528" t="s">
        <v>796</v>
      </c>
      <c r="I14528" t="s">
        <v>11215</v>
      </c>
      <c r="J14528">
        <v>147850</v>
      </c>
      <c r="K14528" t="s">
        <v>1415</v>
      </c>
      <c r="L14528" s="1">
        <v>44293</v>
      </c>
      <c r="M14528">
        <v>2021</v>
      </c>
      <c r="N14528" t="s">
        <v>148</v>
      </c>
      <c r="O14528" t="s">
        <v>77</v>
      </c>
      <c r="P14528" s="2">
        <v>0.58333333333333337</v>
      </c>
      <c r="Q14528" t="s">
        <v>14520</v>
      </c>
      <c r="R14528">
        <v>0.26</v>
      </c>
      <c r="S14528">
        <v>16.72</v>
      </c>
      <c r="T14528">
        <v>7</v>
      </c>
      <c r="U14528">
        <v>99.18</v>
      </c>
      <c r="V14528">
        <v>694.26</v>
      </c>
      <c r="W14528">
        <v>675.73</v>
      </c>
      <c r="X14528" t="s">
        <v>17253</v>
      </c>
      <c r="Y14528" t="s">
        <v>17251</v>
      </c>
      <c r="Z14528">
        <v>4</v>
      </c>
      <c r="AA14528" t="s">
        <v>17257</v>
      </c>
    </row>
    <row r="14529" spans="1:27" x14ac:dyDescent="0.35">
      <c r="A14529" t="s">
        <v>150</v>
      </c>
      <c r="B14529" t="s">
        <v>110</v>
      </c>
      <c r="C14529" t="s">
        <v>4582</v>
      </c>
      <c r="D14529" t="s">
        <v>672</v>
      </c>
      <c r="E14529" t="s">
        <v>54</v>
      </c>
      <c r="F14529" t="s">
        <v>27</v>
      </c>
      <c r="G14529" t="s">
        <v>36</v>
      </c>
      <c r="H14529" t="s">
        <v>796</v>
      </c>
      <c r="I14529" t="s">
        <v>11215</v>
      </c>
      <c r="J14529">
        <v>129717</v>
      </c>
      <c r="K14529" t="s">
        <v>1062</v>
      </c>
      <c r="L14529" s="1">
        <v>44476</v>
      </c>
      <c r="M14529">
        <v>2021</v>
      </c>
      <c r="N14529" t="s">
        <v>103</v>
      </c>
      <c r="O14529" t="s">
        <v>40</v>
      </c>
      <c r="P14529" s="2">
        <v>0.29166666666666669</v>
      </c>
      <c r="Q14529" t="s">
        <v>14521</v>
      </c>
      <c r="R14529">
        <v>0.43</v>
      </c>
      <c r="S14529">
        <v>28.17</v>
      </c>
      <c r="T14529">
        <v>18</v>
      </c>
      <c r="U14529">
        <v>16.489999999999998</v>
      </c>
      <c r="V14529">
        <v>296.82</v>
      </c>
      <c r="W14529">
        <v>267.37</v>
      </c>
      <c r="X14529" t="s">
        <v>17253</v>
      </c>
      <c r="Y14529" t="s">
        <v>17243</v>
      </c>
      <c r="Z14529">
        <v>10</v>
      </c>
      <c r="AA14529" t="s">
        <v>17255</v>
      </c>
    </row>
    <row r="14530" spans="1:27" x14ac:dyDescent="0.35">
      <c r="A14530" t="s">
        <v>83</v>
      </c>
      <c r="B14530" t="s">
        <v>44</v>
      </c>
      <c r="C14530" t="s">
        <v>4582</v>
      </c>
      <c r="D14530" t="s">
        <v>672</v>
      </c>
      <c r="E14530" t="s">
        <v>28</v>
      </c>
      <c r="F14530" t="s">
        <v>27</v>
      </c>
      <c r="G14530" t="s">
        <v>43</v>
      </c>
      <c r="H14530" t="s">
        <v>796</v>
      </c>
      <c r="I14530" t="s">
        <v>11215</v>
      </c>
      <c r="J14530">
        <v>164829</v>
      </c>
      <c r="K14530" t="s">
        <v>2871</v>
      </c>
      <c r="L14530" s="1">
        <v>44385</v>
      </c>
      <c r="M14530">
        <v>2021</v>
      </c>
      <c r="N14530" t="s">
        <v>68</v>
      </c>
      <c r="O14530" t="s">
        <v>34</v>
      </c>
      <c r="P14530" s="2">
        <v>0.79166666666666663</v>
      </c>
      <c r="Q14530" t="s">
        <v>14522</v>
      </c>
      <c r="R14530">
        <v>0.13</v>
      </c>
      <c r="S14530">
        <v>5.16</v>
      </c>
      <c r="T14530">
        <v>49</v>
      </c>
      <c r="U14530">
        <v>23.65</v>
      </c>
      <c r="V14530">
        <v>1158.8499999999999</v>
      </c>
      <c r="W14530">
        <v>1152.18</v>
      </c>
      <c r="X14530" t="s">
        <v>17253</v>
      </c>
      <c r="Y14530" t="s">
        <v>17241</v>
      </c>
      <c r="Z14530">
        <v>7</v>
      </c>
      <c r="AA14530" t="s">
        <v>17249</v>
      </c>
    </row>
    <row r="14531" spans="1:27" x14ac:dyDescent="0.35">
      <c r="A14531" t="s">
        <v>70</v>
      </c>
      <c r="B14531" t="s">
        <v>49</v>
      </c>
      <c r="C14531" t="s">
        <v>4582</v>
      </c>
      <c r="D14531" t="s">
        <v>672</v>
      </c>
      <c r="E14531" t="s">
        <v>28</v>
      </c>
      <c r="F14531" t="s">
        <v>27</v>
      </c>
      <c r="G14531" t="s">
        <v>43</v>
      </c>
      <c r="H14531" t="s">
        <v>796</v>
      </c>
      <c r="I14531" t="s">
        <v>11215</v>
      </c>
      <c r="J14531">
        <v>305162</v>
      </c>
      <c r="K14531" t="s">
        <v>393</v>
      </c>
      <c r="L14531" s="1">
        <v>44295</v>
      </c>
      <c r="M14531">
        <v>2021</v>
      </c>
      <c r="N14531" t="s">
        <v>148</v>
      </c>
      <c r="O14531" t="s">
        <v>77</v>
      </c>
      <c r="P14531" s="2">
        <v>0.54166666666666663</v>
      </c>
      <c r="Q14531" t="s">
        <v>14523</v>
      </c>
      <c r="R14531">
        <v>0.04</v>
      </c>
      <c r="S14531">
        <v>26.15</v>
      </c>
      <c r="T14531">
        <v>28</v>
      </c>
      <c r="U14531">
        <v>55.91</v>
      </c>
      <c r="V14531">
        <v>1565.48</v>
      </c>
      <c r="W14531">
        <v>1538.7</v>
      </c>
      <c r="X14531" t="s">
        <v>17253</v>
      </c>
      <c r="Y14531" t="s">
        <v>17251</v>
      </c>
      <c r="Z14531">
        <v>4</v>
      </c>
      <c r="AA14531" t="s">
        <v>17257</v>
      </c>
    </row>
    <row r="14532" spans="1:27" x14ac:dyDescent="0.35">
      <c r="A14532" t="s">
        <v>42</v>
      </c>
      <c r="B14532" t="s">
        <v>55</v>
      </c>
      <c r="C14532" t="s">
        <v>4582</v>
      </c>
      <c r="D14532" t="s">
        <v>672</v>
      </c>
      <c r="E14532" t="s">
        <v>28</v>
      </c>
      <c r="F14532" t="s">
        <v>27</v>
      </c>
      <c r="G14532" t="s">
        <v>26</v>
      </c>
      <c r="H14532" t="s">
        <v>796</v>
      </c>
      <c r="I14532" t="s">
        <v>11215</v>
      </c>
      <c r="J14532">
        <v>433838</v>
      </c>
      <c r="K14532" t="s">
        <v>943</v>
      </c>
      <c r="L14532" s="1">
        <v>44386</v>
      </c>
      <c r="M14532">
        <v>2021</v>
      </c>
      <c r="N14532" t="s">
        <v>68</v>
      </c>
      <c r="O14532" t="s">
        <v>34</v>
      </c>
      <c r="P14532" s="2">
        <v>0.41666666666666669</v>
      </c>
      <c r="Q14532" t="s">
        <v>14524</v>
      </c>
      <c r="R14532">
        <v>0.45</v>
      </c>
      <c r="S14532">
        <v>16.77</v>
      </c>
      <c r="T14532">
        <v>46</v>
      </c>
      <c r="U14532">
        <v>73.55</v>
      </c>
      <c r="V14532">
        <v>3383.2999999999997</v>
      </c>
      <c r="W14532">
        <v>3351.31</v>
      </c>
      <c r="X14532" t="s">
        <v>17253</v>
      </c>
      <c r="Y14532" t="s">
        <v>17241</v>
      </c>
      <c r="Z14532">
        <v>7</v>
      </c>
      <c r="AA14532" t="s">
        <v>17249</v>
      </c>
    </row>
    <row r="14533" spans="1:27" x14ac:dyDescent="0.35">
      <c r="A14533" t="s">
        <v>23</v>
      </c>
      <c r="B14533" t="s">
        <v>110</v>
      </c>
      <c r="C14533" t="s">
        <v>4582</v>
      </c>
      <c r="D14533" t="s">
        <v>672</v>
      </c>
      <c r="E14533" t="s">
        <v>28</v>
      </c>
      <c r="F14533" t="s">
        <v>27</v>
      </c>
      <c r="G14533" t="s">
        <v>26</v>
      </c>
      <c r="H14533" t="s">
        <v>796</v>
      </c>
      <c r="I14533" t="s">
        <v>11215</v>
      </c>
      <c r="J14533">
        <v>142192</v>
      </c>
      <c r="K14533" t="s">
        <v>2071</v>
      </c>
      <c r="L14533" s="1">
        <v>44208</v>
      </c>
      <c r="M14533">
        <v>2021</v>
      </c>
      <c r="N14533" t="s">
        <v>100</v>
      </c>
      <c r="O14533" t="s">
        <v>60</v>
      </c>
      <c r="P14533" s="2">
        <v>0.25</v>
      </c>
      <c r="Q14533" t="s">
        <v>14525</v>
      </c>
      <c r="R14533">
        <v>0.49</v>
      </c>
      <c r="S14533">
        <v>29.09</v>
      </c>
      <c r="T14533">
        <v>15</v>
      </c>
      <c r="U14533">
        <v>39.81</v>
      </c>
      <c r="V14533">
        <v>597.15000000000009</v>
      </c>
      <c r="W14533">
        <v>565.13</v>
      </c>
      <c r="X14533" t="s">
        <v>17253</v>
      </c>
      <c r="Y14533" t="s">
        <v>17246</v>
      </c>
      <c r="Z14533">
        <v>1</v>
      </c>
      <c r="AA14533" t="s">
        <v>17254</v>
      </c>
    </row>
    <row r="14534" spans="1:27" x14ac:dyDescent="0.35">
      <c r="A14534" t="s">
        <v>52</v>
      </c>
      <c r="B14534" t="s">
        <v>31</v>
      </c>
      <c r="C14534" t="s">
        <v>4582</v>
      </c>
      <c r="D14534" t="s">
        <v>539</v>
      </c>
      <c r="E14534" t="s">
        <v>54</v>
      </c>
      <c r="F14534" t="s">
        <v>27</v>
      </c>
      <c r="G14534" t="s">
        <v>26</v>
      </c>
      <c r="H14534" t="s">
        <v>796</v>
      </c>
      <c r="I14534" t="s">
        <v>11215</v>
      </c>
      <c r="J14534">
        <v>369578</v>
      </c>
      <c r="K14534" t="s">
        <v>1064</v>
      </c>
      <c r="L14534" s="1">
        <v>44743</v>
      </c>
      <c r="M14534">
        <v>2022</v>
      </c>
      <c r="N14534" t="s">
        <v>68</v>
      </c>
      <c r="O14534" t="s">
        <v>34</v>
      </c>
      <c r="P14534" s="2">
        <v>0</v>
      </c>
      <c r="Q14534" t="s">
        <v>14526</v>
      </c>
      <c r="R14534">
        <v>7.0000000000000007E-2</v>
      </c>
      <c r="S14534">
        <v>8.98</v>
      </c>
      <c r="T14534">
        <v>1</v>
      </c>
      <c r="U14534">
        <v>38.86</v>
      </c>
      <c r="V14534">
        <v>38.86</v>
      </c>
      <c r="W14534">
        <v>29.85</v>
      </c>
      <c r="X14534" t="s">
        <v>17256</v>
      </c>
      <c r="Y14534" t="s">
        <v>17241</v>
      </c>
      <c r="Z14534">
        <v>7</v>
      </c>
      <c r="AA14534" t="s">
        <v>17249</v>
      </c>
    </row>
    <row r="14535" spans="1:27" x14ac:dyDescent="0.35">
      <c r="A14535" t="s">
        <v>48</v>
      </c>
      <c r="B14535" t="s">
        <v>131</v>
      </c>
      <c r="C14535" t="s">
        <v>4582</v>
      </c>
      <c r="D14535" t="s">
        <v>539</v>
      </c>
      <c r="E14535" t="s">
        <v>28</v>
      </c>
      <c r="F14535" t="s">
        <v>27</v>
      </c>
      <c r="G14535" t="s">
        <v>26</v>
      </c>
      <c r="H14535" t="s">
        <v>796</v>
      </c>
      <c r="I14535" t="s">
        <v>11215</v>
      </c>
      <c r="J14535">
        <v>247892</v>
      </c>
      <c r="K14535" t="s">
        <v>2287</v>
      </c>
      <c r="L14535" s="1">
        <v>44775</v>
      </c>
      <c r="M14535">
        <v>2022</v>
      </c>
      <c r="N14535" t="s">
        <v>33</v>
      </c>
      <c r="O14535" t="s">
        <v>34</v>
      </c>
      <c r="P14535" s="2">
        <v>0.83333333333333337</v>
      </c>
      <c r="Q14535" t="s">
        <v>14527</v>
      </c>
      <c r="R14535">
        <v>0.08</v>
      </c>
      <c r="S14535">
        <v>22.89</v>
      </c>
      <c r="T14535">
        <v>23</v>
      </c>
      <c r="U14535">
        <v>16.78</v>
      </c>
      <c r="V14535">
        <v>385.94000000000005</v>
      </c>
      <c r="W14535">
        <v>362.74</v>
      </c>
      <c r="X14535" t="s">
        <v>17256</v>
      </c>
      <c r="Y14535" t="s">
        <v>17241</v>
      </c>
      <c r="Z14535">
        <v>8</v>
      </c>
      <c r="AA14535" t="s">
        <v>17242</v>
      </c>
    </row>
    <row r="14536" spans="1:27" x14ac:dyDescent="0.35">
      <c r="A14536" t="s">
        <v>74</v>
      </c>
      <c r="B14536" t="s">
        <v>110</v>
      </c>
      <c r="C14536" t="s">
        <v>4582</v>
      </c>
      <c r="D14536" t="s">
        <v>672</v>
      </c>
      <c r="E14536" t="s">
        <v>28</v>
      </c>
      <c r="F14536" t="s">
        <v>27</v>
      </c>
      <c r="G14536" t="s">
        <v>36</v>
      </c>
      <c r="H14536" t="s">
        <v>796</v>
      </c>
      <c r="I14536" t="s">
        <v>11215</v>
      </c>
      <c r="J14536">
        <v>672854</v>
      </c>
      <c r="K14536" t="s">
        <v>1406</v>
      </c>
      <c r="L14536" s="1">
        <v>44897</v>
      </c>
      <c r="M14536">
        <v>2022</v>
      </c>
      <c r="N14536" t="s">
        <v>39</v>
      </c>
      <c r="O14536" t="s">
        <v>40</v>
      </c>
      <c r="P14536" s="2">
        <v>0.83333333333333337</v>
      </c>
      <c r="Q14536" t="s">
        <v>14528</v>
      </c>
      <c r="R14536">
        <v>0.11</v>
      </c>
      <c r="S14536">
        <v>5.55</v>
      </c>
      <c r="T14536">
        <v>31</v>
      </c>
      <c r="U14536">
        <v>62.3</v>
      </c>
      <c r="V14536">
        <v>1931.3</v>
      </c>
      <c r="W14536">
        <v>1923.63</v>
      </c>
      <c r="X14536" t="s">
        <v>17256</v>
      </c>
      <c r="Y14536" t="s">
        <v>17243</v>
      </c>
      <c r="Z14536">
        <v>12</v>
      </c>
      <c r="AA14536" t="s">
        <v>17244</v>
      </c>
    </row>
    <row r="14537" spans="1:27" x14ac:dyDescent="0.35">
      <c r="A14537" t="s">
        <v>83</v>
      </c>
      <c r="B14537" t="s">
        <v>120</v>
      </c>
      <c r="C14537" t="s">
        <v>4582</v>
      </c>
      <c r="D14537" t="s">
        <v>672</v>
      </c>
      <c r="E14537" t="s">
        <v>28</v>
      </c>
      <c r="F14537" t="s">
        <v>27</v>
      </c>
      <c r="G14537" t="s">
        <v>53</v>
      </c>
      <c r="H14537" t="s">
        <v>796</v>
      </c>
      <c r="I14537" t="s">
        <v>11215</v>
      </c>
      <c r="J14537">
        <v>499122</v>
      </c>
      <c r="K14537" t="s">
        <v>943</v>
      </c>
      <c r="L14537" s="1">
        <v>44776</v>
      </c>
      <c r="M14537">
        <v>2022</v>
      </c>
      <c r="N14537" t="s">
        <v>33</v>
      </c>
      <c r="O14537" t="s">
        <v>34</v>
      </c>
      <c r="P14537" s="2">
        <v>0.95833333333333337</v>
      </c>
      <c r="Q14537" t="s">
        <v>14529</v>
      </c>
      <c r="R14537">
        <v>0.04</v>
      </c>
      <c r="S14537">
        <v>16.98</v>
      </c>
      <c r="T14537">
        <v>14</v>
      </c>
      <c r="U14537">
        <v>85.57</v>
      </c>
      <c r="V14537">
        <v>1197.98</v>
      </c>
      <c r="W14537">
        <v>1180.52</v>
      </c>
      <c r="X14537" t="s">
        <v>17256</v>
      </c>
      <c r="Y14537" t="s">
        <v>17241</v>
      </c>
      <c r="Z14537">
        <v>8</v>
      </c>
      <c r="AA14537" t="s">
        <v>17242</v>
      </c>
    </row>
    <row r="14538" spans="1:27" x14ac:dyDescent="0.35">
      <c r="A14538" t="s">
        <v>83</v>
      </c>
      <c r="B14538" t="s">
        <v>49</v>
      </c>
      <c r="C14538" t="s">
        <v>4582</v>
      </c>
      <c r="D14538" t="s">
        <v>539</v>
      </c>
      <c r="E14538" t="s">
        <v>54</v>
      </c>
      <c r="F14538" t="s">
        <v>27</v>
      </c>
      <c r="G14538" t="s">
        <v>43</v>
      </c>
      <c r="H14538" t="s">
        <v>796</v>
      </c>
      <c r="I14538" t="s">
        <v>11215</v>
      </c>
      <c r="J14538">
        <v>314202</v>
      </c>
      <c r="K14538" t="s">
        <v>407</v>
      </c>
      <c r="L14538" s="1">
        <v>44597</v>
      </c>
      <c r="M14538">
        <v>2022</v>
      </c>
      <c r="N14538" t="s">
        <v>59</v>
      </c>
      <c r="O14538" t="s">
        <v>60</v>
      </c>
      <c r="P14538" s="2">
        <v>0.20833333333333334</v>
      </c>
      <c r="Q14538" t="s">
        <v>14530</v>
      </c>
      <c r="R14538">
        <v>0.23</v>
      </c>
      <c r="S14538">
        <v>20.84</v>
      </c>
      <c r="T14538">
        <v>48</v>
      </c>
      <c r="U14538">
        <v>9.41</v>
      </c>
      <c r="V14538">
        <v>451.68</v>
      </c>
      <c r="W14538">
        <v>429.8</v>
      </c>
      <c r="X14538" t="s">
        <v>17256</v>
      </c>
      <c r="Y14538" t="s">
        <v>17246</v>
      </c>
      <c r="Z14538">
        <v>2</v>
      </c>
      <c r="AA14538" t="s">
        <v>17247</v>
      </c>
    </row>
    <row r="14539" spans="1:27" x14ac:dyDescent="0.35">
      <c r="A14539" t="s">
        <v>79</v>
      </c>
      <c r="B14539" t="s">
        <v>146</v>
      </c>
      <c r="C14539" t="s">
        <v>4582</v>
      </c>
      <c r="D14539" t="s">
        <v>672</v>
      </c>
      <c r="E14539" t="s">
        <v>28</v>
      </c>
      <c r="F14539" t="s">
        <v>27</v>
      </c>
      <c r="G14539" t="s">
        <v>53</v>
      </c>
      <c r="H14539" t="s">
        <v>796</v>
      </c>
      <c r="I14539" t="s">
        <v>11215</v>
      </c>
      <c r="J14539">
        <v>946430</v>
      </c>
      <c r="K14539" t="s">
        <v>4296</v>
      </c>
      <c r="L14539" s="1">
        <v>44717</v>
      </c>
      <c r="M14539">
        <v>2022</v>
      </c>
      <c r="N14539" t="s">
        <v>76</v>
      </c>
      <c r="O14539" t="s">
        <v>77</v>
      </c>
      <c r="P14539" s="2">
        <v>0.16666666666666666</v>
      </c>
      <c r="Q14539" t="s">
        <v>12395</v>
      </c>
      <c r="R14539">
        <v>0.46</v>
      </c>
      <c r="S14539">
        <v>20.8</v>
      </c>
      <c r="T14539">
        <v>35</v>
      </c>
      <c r="U14539">
        <v>31.89</v>
      </c>
      <c r="V14539">
        <v>1116.1500000000001</v>
      </c>
      <c r="W14539">
        <v>1090.22</v>
      </c>
      <c r="X14539" t="s">
        <v>17256</v>
      </c>
      <c r="Y14539" t="s">
        <v>17251</v>
      </c>
      <c r="Z14539">
        <v>6</v>
      </c>
      <c r="AA14539" t="s">
        <v>17252</v>
      </c>
    </row>
    <row r="14540" spans="1:27" x14ac:dyDescent="0.35">
      <c r="A14540" t="s">
        <v>150</v>
      </c>
      <c r="B14540" t="s">
        <v>80</v>
      </c>
      <c r="C14540" t="s">
        <v>4582</v>
      </c>
      <c r="D14540" t="s">
        <v>672</v>
      </c>
      <c r="E14540" t="s">
        <v>54</v>
      </c>
      <c r="F14540" t="s">
        <v>27</v>
      </c>
      <c r="G14540" t="s">
        <v>36</v>
      </c>
      <c r="H14540" t="s">
        <v>796</v>
      </c>
      <c r="I14540" t="s">
        <v>11215</v>
      </c>
      <c r="J14540">
        <v>421574</v>
      </c>
      <c r="K14540" t="s">
        <v>4532</v>
      </c>
      <c r="L14540" s="1">
        <v>44870</v>
      </c>
      <c r="M14540">
        <v>2022</v>
      </c>
      <c r="N14540" t="s">
        <v>46</v>
      </c>
      <c r="O14540" t="s">
        <v>40</v>
      </c>
      <c r="P14540" s="2">
        <v>0.16666666666666666</v>
      </c>
      <c r="Q14540" t="s">
        <v>14531</v>
      </c>
      <c r="R14540">
        <v>0.22</v>
      </c>
      <c r="S14540">
        <v>23.59</v>
      </c>
      <c r="T14540">
        <v>40</v>
      </c>
      <c r="U14540">
        <v>31.1</v>
      </c>
      <c r="V14540">
        <v>1244</v>
      </c>
      <c r="W14540">
        <v>1217.67</v>
      </c>
      <c r="X14540" t="s">
        <v>17256</v>
      </c>
      <c r="Y14540" t="s">
        <v>17243</v>
      </c>
      <c r="Z14540">
        <v>11</v>
      </c>
      <c r="AA14540" t="s">
        <v>17245</v>
      </c>
    </row>
    <row r="14541" spans="1:27" x14ac:dyDescent="0.35">
      <c r="A14541" t="s">
        <v>83</v>
      </c>
      <c r="B14541" t="s">
        <v>115</v>
      </c>
      <c r="C14541" t="s">
        <v>4582</v>
      </c>
      <c r="D14541" t="s">
        <v>539</v>
      </c>
      <c r="E14541" t="s">
        <v>54</v>
      </c>
      <c r="F14541" t="s">
        <v>27</v>
      </c>
      <c r="G14541" t="s">
        <v>26</v>
      </c>
      <c r="H14541" t="s">
        <v>796</v>
      </c>
      <c r="I14541" t="s">
        <v>11215</v>
      </c>
      <c r="J14541">
        <v>379570</v>
      </c>
      <c r="K14541" t="s">
        <v>491</v>
      </c>
      <c r="L14541" s="1">
        <v>44567</v>
      </c>
      <c r="M14541">
        <v>2022</v>
      </c>
      <c r="N14541" t="s">
        <v>100</v>
      </c>
      <c r="O14541" t="s">
        <v>60</v>
      </c>
      <c r="P14541" s="2">
        <v>0.5</v>
      </c>
      <c r="Q14541" t="s">
        <v>14532</v>
      </c>
      <c r="R14541">
        <v>0.21</v>
      </c>
      <c r="S14541">
        <v>7.06</v>
      </c>
      <c r="T14541">
        <v>25</v>
      </c>
      <c r="U14541">
        <v>24.29</v>
      </c>
      <c r="V14541">
        <v>607.25</v>
      </c>
      <c r="W14541">
        <v>598.91</v>
      </c>
      <c r="X14541" t="s">
        <v>17256</v>
      </c>
      <c r="Y14541" t="s">
        <v>17246</v>
      </c>
      <c r="Z14541">
        <v>1</v>
      </c>
      <c r="AA14541" t="s">
        <v>17254</v>
      </c>
    </row>
    <row r="14542" spans="1:27" x14ac:dyDescent="0.35">
      <c r="A14542" t="s">
        <v>52</v>
      </c>
      <c r="B14542" t="s">
        <v>49</v>
      </c>
      <c r="C14542" t="s">
        <v>4582</v>
      </c>
      <c r="D14542" t="s">
        <v>539</v>
      </c>
      <c r="E14542" t="s">
        <v>54</v>
      </c>
      <c r="F14542" t="s">
        <v>27</v>
      </c>
      <c r="G14542" t="s">
        <v>26</v>
      </c>
      <c r="H14542" t="s">
        <v>796</v>
      </c>
      <c r="I14542" t="s">
        <v>11215</v>
      </c>
      <c r="J14542">
        <v>325683</v>
      </c>
      <c r="K14542" t="s">
        <v>858</v>
      </c>
      <c r="L14542" s="1">
        <v>44626</v>
      </c>
      <c r="M14542">
        <v>2022</v>
      </c>
      <c r="N14542" t="s">
        <v>63</v>
      </c>
      <c r="O14542" t="s">
        <v>60</v>
      </c>
      <c r="P14542" s="2">
        <v>0.20833333333333334</v>
      </c>
      <c r="Q14542" t="s">
        <v>14533</v>
      </c>
      <c r="R14542">
        <v>0.1</v>
      </c>
      <c r="S14542">
        <v>24.07</v>
      </c>
      <c r="T14542">
        <v>27</v>
      </c>
      <c r="U14542">
        <v>33.68</v>
      </c>
      <c r="V14542">
        <v>909.36</v>
      </c>
      <c r="W14542">
        <v>884.38</v>
      </c>
      <c r="X14542" t="s">
        <v>17256</v>
      </c>
      <c r="Y14542" t="s">
        <v>17246</v>
      </c>
      <c r="Z14542">
        <v>3</v>
      </c>
      <c r="AA14542" t="s">
        <v>17248</v>
      </c>
    </row>
    <row r="14543" spans="1:27" x14ac:dyDescent="0.35">
      <c r="A14543" t="s">
        <v>79</v>
      </c>
      <c r="B14543" t="s">
        <v>115</v>
      </c>
      <c r="C14543" t="s">
        <v>4582</v>
      </c>
      <c r="D14543" t="s">
        <v>539</v>
      </c>
      <c r="E14543" t="s">
        <v>28</v>
      </c>
      <c r="F14543" t="s">
        <v>27</v>
      </c>
      <c r="G14543" t="s">
        <v>43</v>
      </c>
      <c r="H14543" t="s">
        <v>796</v>
      </c>
      <c r="I14543" t="s">
        <v>11215</v>
      </c>
      <c r="J14543">
        <v>353189</v>
      </c>
      <c r="K14543" t="s">
        <v>759</v>
      </c>
      <c r="L14543" s="1">
        <v>44657</v>
      </c>
      <c r="M14543">
        <v>2022</v>
      </c>
      <c r="N14543" t="s">
        <v>148</v>
      </c>
      <c r="O14543" t="s">
        <v>77</v>
      </c>
      <c r="P14543" s="2">
        <v>0.83333333333333337</v>
      </c>
      <c r="Q14543" t="s">
        <v>14534</v>
      </c>
      <c r="R14543">
        <v>0.4</v>
      </c>
      <c r="S14543">
        <v>14.87</v>
      </c>
      <c r="T14543">
        <v>48</v>
      </c>
      <c r="U14543">
        <v>43.15</v>
      </c>
      <c r="V14543">
        <v>2071.1999999999998</v>
      </c>
      <c r="W14543">
        <v>2048.0500000000002</v>
      </c>
      <c r="X14543" t="s">
        <v>17256</v>
      </c>
      <c r="Y14543" t="s">
        <v>17251</v>
      </c>
      <c r="Z14543">
        <v>4</v>
      </c>
      <c r="AA14543" t="s">
        <v>17257</v>
      </c>
    </row>
    <row r="14544" spans="1:27" x14ac:dyDescent="0.35">
      <c r="A14544" t="s">
        <v>83</v>
      </c>
      <c r="B14544" t="s">
        <v>31</v>
      </c>
      <c r="C14544" t="s">
        <v>4582</v>
      </c>
      <c r="D14544" t="s">
        <v>539</v>
      </c>
      <c r="E14544" t="s">
        <v>28</v>
      </c>
      <c r="F14544" t="s">
        <v>27</v>
      </c>
      <c r="G14544" t="s">
        <v>43</v>
      </c>
      <c r="H14544" t="s">
        <v>796</v>
      </c>
      <c r="I14544" t="s">
        <v>11215</v>
      </c>
      <c r="J14544">
        <v>805051</v>
      </c>
      <c r="K14544" t="s">
        <v>116</v>
      </c>
      <c r="L14544" s="1">
        <v>44687</v>
      </c>
      <c r="M14544">
        <v>2022</v>
      </c>
      <c r="N14544" t="s">
        <v>87</v>
      </c>
      <c r="O14544" t="s">
        <v>77</v>
      </c>
      <c r="P14544" s="2">
        <v>0.125</v>
      </c>
      <c r="Q14544" t="s">
        <v>14535</v>
      </c>
      <c r="R14544">
        <v>0.04</v>
      </c>
      <c r="S14544">
        <v>26.33</v>
      </c>
      <c r="T14544">
        <v>41</v>
      </c>
      <c r="U14544">
        <v>74.14</v>
      </c>
      <c r="V14544">
        <v>3039.7400000000002</v>
      </c>
      <c r="W14544">
        <v>3012.19</v>
      </c>
      <c r="X14544" t="s">
        <v>17256</v>
      </c>
      <c r="Y14544" t="s">
        <v>17251</v>
      </c>
      <c r="Z14544">
        <v>5</v>
      </c>
      <c r="AA14544" t="s">
        <v>87</v>
      </c>
    </row>
    <row r="14545" spans="1:27" x14ac:dyDescent="0.35">
      <c r="A14545" t="s">
        <v>48</v>
      </c>
      <c r="B14545" t="s">
        <v>31</v>
      </c>
      <c r="C14545" t="s">
        <v>4582</v>
      </c>
      <c r="D14545" t="s">
        <v>672</v>
      </c>
      <c r="E14545" t="s">
        <v>54</v>
      </c>
      <c r="F14545" t="s">
        <v>27</v>
      </c>
      <c r="G14545" t="s">
        <v>53</v>
      </c>
      <c r="H14545" t="s">
        <v>796</v>
      </c>
      <c r="I14545" t="s">
        <v>11215</v>
      </c>
      <c r="J14545">
        <v>281854</v>
      </c>
      <c r="K14545" t="s">
        <v>1760</v>
      </c>
      <c r="L14545" s="1">
        <v>44719</v>
      </c>
      <c r="M14545">
        <v>2022</v>
      </c>
      <c r="N14545" t="s">
        <v>76</v>
      </c>
      <c r="O14545" t="s">
        <v>77</v>
      </c>
      <c r="P14545" s="2">
        <v>0.79166666666666663</v>
      </c>
      <c r="Q14545" t="s">
        <v>14536</v>
      </c>
      <c r="R14545">
        <v>0.01</v>
      </c>
      <c r="S14545">
        <v>21.96</v>
      </c>
      <c r="T14545">
        <v>31</v>
      </c>
      <c r="U14545">
        <v>96.16</v>
      </c>
      <c r="V14545">
        <v>2980.96</v>
      </c>
      <c r="W14545">
        <v>2958.7</v>
      </c>
      <c r="X14545" t="s">
        <v>17256</v>
      </c>
      <c r="Y14545" t="s">
        <v>17251</v>
      </c>
      <c r="Z14545">
        <v>6</v>
      </c>
      <c r="AA14545" t="s">
        <v>17252</v>
      </c>
    </row>
    <row r="14546" spans="1:27" x14ac:dyDescent="0.35">
      <c r="A14546" t="s">
        <v>42</v>
      </c>
      <c r="B14546" t="s">
        <v>66</v>
      </c>
      <c r="C14546" t="s">
        <v>4582</v>
      </c>
      <c r="D14546" t="s">
        <v>539</v>
      </c>
      <c r="E14546" t="s">
        <v>28</v>
      </c>
      <c r="F14546" t="s">
        <v>27</v>
      </c>
      <c r="G14546" t="s">
        <v>43</v>
      </c>
      <c r="H14546" t="s">
        <v>796</v>
      </c>
      <c r="I14546" t="s">
        <v>11215</v>
      </c>
      <c r="J14546">
        <v>160616</v>
      </c>
      <c r="K14546" t="s">
        <v>1116</v>
      </c>
      <c r="L14546" s="1">
        <v>44902</v>
      </c>
      <c r="M14546">
        <v>2022</v>
      </c>
      <c r="N14546" t="s">
        <v>39</v>
      </c>
      <c r="O14546" t="s">
        <v>40</v>
      </c>
      <c r="P14546" s="2">
        <v>0.45833333333333331</v>
      </c>
      <c r="Q14546" t="s">
        <v>14537</v>
      </c>
      <c r="R14546">
        <v>0.22</v>
      </c>
      <c r="S14546">
        <v>18.72</v>
      </c>
      <c r="T14546">
        <v>32</v>
      </c>
      <c r="U14546">
        <v>85.25</v>
      </c>
      <c r="V14546">
        <v>2728</v>
      </c>
      <c r="W14546">
        <v>2703.28</v>
      </c>
      <c r="X14546" t="s">
        <v>17256</v>
      </c>
      <c r="Y14546" t="s">
        <v>17243</v>
      </c>
      <c r="Z14546">
        <v>12</v>
      </c>
      <c r="AA14546" t="s">
        <v>17244</v>
      </c>
    </row>
    <row r="14547" spans="1:27" x14ac:dyDescent="0.35">
      <c r="A14547" t="s">
        <v>83</v>
      </c>
      <c r="B14547" t="s">
        <v>146</v>
      </c>
      <c r="C14547" t="s">
        <v>4582</v>
      </c>
      <c r="D14547" t="s">
        <v>539</v>
      </c>
      <c r="E14547" t="s">
        <v>28</v>
      </c>
      <c r="F14547" t="s">
        <v>27</v>
      </c>
      <c r="G14547" t="s">
        <v>53</v>
      </c>
      <c r="H14547" t="s">
        <v>796</v>
      </c>
      <c r="I14547" t="s">
        <v>11215</v>
      </c>
      <c r="J14547">
        <v>300277</v>
      </c>
      <c r="K14547" t="s">
        <v>1398</v>
      </c>
      <c r="L14547" s="1">
        <v>44569</v>
      </c>
      <c r="M14547">
        <v>2022</v>
      </c>
      <c r="N14547" t="s">
        <v>100</v>
      </c>
      <c r="O14547" t="s">
        <v>60</v>
      </c>
      <c r="P14547" s="2">
        <v>0.75</v>
      </c>
      <c r="Q14547" t="s">
        <v>7507</v>
      </c>
      <c r="R14547">
        <v>0.47</v>
      </c>
      <c r="S14547">
        <v>10.39</v>
      </c>
      <c r="T14547">
        <v>10</v>
      </c>
      <c r="U14547">
        <v>72.69</v>
      </c>
      <c r="V14547">
        <v>726.9</v>
      </c>
      <c r="W14547">
        <v>713.09</v>
      </c>
      <c r="X14547" t="s">
        <v>17256</v>
      </c>
      <c r="Y14547" t="s">
        <v>17246</v>
      </c>
      <c r="Z14547">
        <v>1</v>
      </c>
      <c r="AA14547" t="s">
        <v>17254</v>
      </c>
    </row>
    <row r="14548" spans="1:27" x14ac:dyDescent="0.35">
      <c r="A14548" t="s">
        <v>83</v>
      </c>
      <c r="B14548" t="s">
        <v>131</v>
      </c>
      <c r="C14548" t="s">
        <v>4582</v>
      </c>
      <c r="D14548" t="s">
        <v>672</v>
      </c>
      <c r="E14548" t="s">
        <v>28</v>
      </c>
      <c r="F14548" t="s">
        <v>27</v>
      </c>
      <c r="G14548" t="s">
        <v>26</v>
      </c>
      <c r="H14548" t="s">
        <v>796</v>
      </c>
      <c r="I14548" t="s">
        <v>11215</v>
      </c>
      <c r="J14548">
        <v>669158</v>
      </c>
      <c r="K14548" t="s">
        <v>3138</v>
      </c>
      <c r="L14548" s="1">
        <v>44628</v>
      </c>
      <c r="M14548">
        <v>2022</v>
      </c>
      <c r="N14548" t="s">
        <v>63</v>
      </c>
      <c r="O14548" t="s">
        <v>60</v>
      </c>
      <c r="P14548" s="2">
        <v>0</v>
      </c>
      <c r="Q14548" t="s">
        <v>14538</v>
      </c>
      <c r="R14548">
        <v>0.31</v>
      </c>
      <c r="S14548">
        <v>5.05</v>
      </c>
      <c r="T14548">
        <v>6</v>
      </c>
      <c r="U14548">
        <v>27.03</v>
      </c>
      <c r="V14548">
        <v>162.18</v>
      </c>
      <c r="W14548">
        <v>156.63</v>
      </c>
      <c r="X14548" t="s">
        <v>17256</v>
      </c>
      <c r="Y14548" t="s">
        <v>17246</v>
      </c>
      <c r="Z14548">
        <v>3</v>
      </c>
      <c r="AA14548" t="s">
        <v>17248</v>
      </c>
    </row>
    <row r="14549" spans="1:27" x14ac:dyDescent="0.35">
      <c r="A14549" t="s">
        <v>79</v>
      </c>
      <c r="B14549" t="s">
        <v>120</v>
      </c>
      <c r="C14549" t="s">
        <v>4582</v>
      </c>
      <c r="D14549" t="s">
        <v>539</v>
      </c>
      <c r="E14549" t="s">
        <v>54</v>
      </c>
      <c r="F14549" t="s">
        <v>27</v>
      </c>
      <c r="G14549" t="s">
        <v>36</v>
      </c>
      <c r="H14549" t="s">
        <v>796</v>
      </c>
      <c r="I14549" t="s">
        <v>11215</v>
      </c>
      <c r="J14549">
        <v>793556</v>
      </c>
      <c r="K14549" t="s">
        <v>680</v>
      </c>
      <c r="L14549" s="1">
        <v>44659</v>
      </c>
      <c r="M14549">
        <v>2022</v>
      </c>
      <c r="N14549" t="s">
        <v>148</v>
      </c>
      <c r="O14549" t="s">
        <v>77</v>
      </c>
      <c r="P14549" s="2">
        <v>0.875</v>
      </c>
      <c r="Q14549" t="s">
        <v>14539</v>
      </c>
      <c r="R14549">
        <v>0.12</v>
      </c>
      <c r="S14549">
        <v>24.37</v>
      </c>
      <c r="T14549">
        <v>7</v>
      </c>
      <c r="U14549">
        <v>1.38</v>
      </c>
      <c r="V14549">
        <v>9.66</v>
      </c>
      <c r="W14549">
        <v>-14.72</v>
      </c>
      <c r="X14549" t="s">
        <v>17256</v>
      </c>
      <c r="Y14549" t="s">
        <v>17251</v>
      </c>
      <c r="Z14549">
        <v>4</v>
      </c>
      <c r="AA14549" t="s">
        <v>17257</v>
      </c>
    </row>
    <row r="14550" spans="1:27" x14ac:dyDescent="0.35">
      <c r="A14550" t="s">
        <v>48</v>
      </c>
      <c r="B14550" t="s">
        <v>31</v>
      </c>
      <c r="C14550" t="s">
        <v>4582</v>
      </c>
      <c r="D14550" t="s">
        <v>539</v>
      </c>
      <c r="E14550" t="s">
        <v>28</v>
      </c>
      <c r="F14550" t="s">
        <v>27</v>
      </c>
      <c r="G14550" t="s">
        <v>36</v>
      </c>
      <c r="H14550" t="s">
        <v>796</v>
      </c>
      <c r="I14550" t="s">
        <v>11215</v>
      </c>
      <c r="J14550">
        <v>743341</v>
      </c>
      <c r="K14550" t="s">
        <v>281</v>
      </c>
      <c r="L14550" s="1">
        <v>44722</v>
      </c>
      <c r="M14550">
        <v>2022</v>
      </c>
      <c r="N14550" t="s">
        <v>76</v>
      </c>
      <c r="O14550" t="s">
        <v>77</v>
      </c>
      <c r="P14550" s="2">
        <v>0.125</v>
      </c>
      <c r="Q14550" t="s">
        <v>14540</v>
      </c>
      <c r="R14550">
        <v>0.34</v>
      </c>
      <c r="S14550">
        <v>11.37</v>
      </c>
      <c r="T14550">
        <v>6</v>
      </c>
      <c r="U14550">
        <v>48.39</v>
      </c>
      <c r="V14550">
        <v>290.34000000000003</v>
      </c>
      <c r="W14550">
        <v>277.98</v>
      </c>
      <c r="X14550" t="s">
        <v>17256</v>
      </c>
      <c r="Y14550" t="s">
        <v>17251</v>
      </c>
      <c r="Z14550">
        <v>6</v>
      </c>
      <c r="AA14550" t="s">
        <v>17252</v>
      </c>
    </row>
    <row r="14551" spans="1:27" x14ac:dyDescent="0.35">
      <c r="A14551" t="s">
        <v>23</v>
      </c>
      <c r="B14551" t="s">
        <v>110</v>
      </c>
      <c r="C14551" t="s">
        <v>4582</v>
      </c>
      <c r="D14551" t="s">
        <v>672</v>
      </c>
      <c r="E14551" t="s">
        <v>28</v>
      </c>
      <c r="F14551" t="s">
        <v>27</v>
      </c>
      <c r="G14551" t="s">
        <v>26</v>
      </c>
      <c r="H14551" t="s">
        <v>796</v>
      </c>
      <c r="I14551" t="s">
        <v>11215</v>
      </c>
      <c r="J14551">
        <v>160964</v>
      </c>
      <c r="K14551" t="s">
        <v>5966</v>
      </c>
      <c r="L14551" s="1">
        <v>44752</v>
      </c>
      <c r="M14551">
        <v>2022</v>
      </c>
      <c r="N14551" t="s">
        <v>68</v>
      </c>
      <c r="O14551" t="s">
        <v>34</v>
      </c>
      <c r="P14551" s="2">
        <v>0</v>
      </c>
      <c r="Q14551" t="s">
        <v>14541</v>
      </c>
      <c r="R14551">
        <v>0.49</v>
      </c>
      <c r="S14551">
        <v>5.49</v>
      </c>
      <c r="T14551">
        <v>1</v>
      </c>
      <c r="U14551">
        <v>54.4</v>
      </c>
      <c r="V14551">
        <v>54.4</v>
      </c>
      <c r="W14551">
        <v>48.64</v>
      </c>
      <c r="X14551" t="s">
        <v>17256</v>
      </c>
      <c r="Y14551" t="s">
        <v>17241</v>
      </c>
      <c r="Z14551">
        <v>7</v>
      </c>
      <c r="AA14551" t="s">
        <v>17249</v>
      </c>
    </row>
    <row r="14552" spans="1:27" x14ac:dyDescent="0.35">
      <c r="A14552" t="s">
        <v>70</v>
      </c>
      <c r="B14552" t="s">
        <v>120</v>
      </c>
      <c r="C14552" t="s">
        <v>4582</v>
      </c>
      <c r="D14552" t="s">
        <v>672</v>
      </c>
      <c r="E14552" t="s">
        <v>28</v>
      </c>
      <c r="F14552" t="s">
        <v>27</v>
      </c>
      <c r="G14552" t="s">
        <v>43</v>
      </c>
      <c r="H14552" t="s">
        <v>796</v>
      </c>
      <c r="I14552" t="s">
        <v>11215</v>
      </c>
      <c r="J14552">
        <v>685093</v>
      </c>
      <c r="K14552" t="s">
        <v>2001</v>
      </c>
      <c r="L14552" s="1">
        <v>44783</v>
      </c>
      <c r="M14552">
        <v>2022</v>
      </c>
      <c r="N14552" t="s">
        <v>33</v>
      </c>
      <c r="O14552" t="s">
        <v>34</v>
      </c>
      <c r="P14552" s="2">
        <v>0.45833333333333331</v>
      </c>
      <c r="Q14552" t="s">
        <v>14542</v>
      </c>
      <c r="R14552">
        <v>0.11</v>
      </c>
      <c r="S14552">
        <v>7.98</v>
      </c>
      <c r="T14552">
        <v>26</v>
      </c>
      <c r="U14552">
        <v>52.6</v>
      </c>
      <c r="V14552">
        <v>1367.6000000000001</v>
      </c>
      <c r="W14552">
        <v>1358.12</v>
      </c>
      <c r="X14552" t="s">
        <v>17256</v>
      </c>
      <c r="Y14552" t="s">
        <v>17241</v>
      </c>
      <c r="Z14552">
        <v>8</v>
      </c>
      <c r="AA14552" t="s">
        <v>17242</v>
      </c>
    </row>
    <row r="14553" spans="1:27" x14ac:dyDescent="0.35">
      <c r="A14553" t="s">
        <v>79</v>
      </c>
      <c r="B14553" t="s">
        <v>120</v>
      </c>
      <c r="C14553" t="s">
        <v>4582</v>
      </c>
      <c r="D14553" t="s">
        <v>672</v>
      </c>
      <c r="E14553" t="s">
        <v>54</v>
      </c>
      <c r="F14553" t="s">
        <v>27</v>
      </c>
      <c r="G14553" t="s">
        <v>53</v>
      </c>
      <c r="H14553" t="s">
        <v>796</v>
      </c>
      <c r="I14553" t="s">
        <v>11215</v>
      </c>
      <c r="J14553">
        <v>317522</v>
      </c>
      <c r="K14553" t="s">
        <v>2775</v>
      </c>
      <c r="L14553" s="1">
        <v>44844</v>
      </c>
      <c r="M14553">
        <v>2022</v>
      </c>
      <c r="N14553" t="s">
        <v>103</v>
      </c>
      <c r="O14553" t="s">
        <v>40</v>
      </c>
      <c r="P14553" s="2">
        <v>0.125</v>
      </c>
      <c r="Q14553" t="s">
        <v>14543</v>
      </c>
      <c r="R14553">
        <v>0.37</v>
      </c>
      <c r="S14553">
        <v>5.86</v>
      </c>
      <c r="T14553">
        <v>20</v>
      </c>
      <c r="U14553">
        <v>76.7</v>
      </c>
      <c r="V14553">
        <v>1534</v>
      </c>
      <c r="W14553">
        <v>1522.46</v>
      </c>
      <c r="X14553" t="s">
        <v>17256</v>
      </c>
      <c r="Y14553" t="s">
        <v>17243</v>
      </c>
      <c r="Z14553">
        <v>10</v>
      </c>
      <c r="AA14553" t="s">
        <v>17255</v>
      </c>
    </row>
    <row r="14554" spans="1:27" x14ac:dyDescent="0.35">
      <c r="A14554" t="s">
        <v>109</v>
      </c>
      <c r="B14554" t="s">
        <v>55</v>
      </c>
      <c r="C14554" t="s">
        <v>4582</v>
      </c>
      <c r="D14554" t="s">
        <v>539</v>
      </c>
      <c r="E14554" t="s">
        <v>54</v>
      </c>
      <c r="F14554" t="s">
        <v>27</v>
      </c>
      <c r="G14554" t="s">
        <v>36</v>
      </c>
      <c r="H14554" t="s">
        <v>796</v>
      </c>
      <c r="I14554" t="s">
        <v>11215</v>
      </c>
      <c r="J14554">
        <v>328552</v>
      </c>
      <c r="K14554" t="s">
        <v>6585</v>
      </c>
      <c r="L14554" s="1">
        <v>44844</v>
      </c>
      <c r="M14554">
        <v>2022</v>
      </c>
      <c r="N14554" t="s">
        <v>103</v>
      </c>
      <c r="O14554" t="s">
        <v>40</v>
      </c>
      <c r="P14554" s="2">
        <v>0.75</v>
      </c>
      <c r="Q14554" t="s">
        <v>14544</v>
      </c>
      <c r="R14554">
        <v>0.36</v>
      </c>
      <c r="S14554">
        <v>19.52</v>
      </c>
      <c r="T14554">
        <v>41</v>
      </c>
      <c r="U14554">
        <v>33.82</v>
      </c>
      <c r="V14554">
        <v>1386.6200000000001</v>
      </c>
      <c r="W14554">
        <v>1362.11</v>
      </c>
      <c r="X14554" t="s">
        <v>17256</v>
      </c>
      <c r="Y14554" t="s">
        <v>17243</v>
      </c>
      <c r="Z14554">
        <v>10</v>
      </c>
      <c r="AA14554" t="s">
        <v>17255</v>
      </c>
    </row>
    <row r="14555" spans="1:27" x14ac:dyDescent="0.35">
      <c r="A14555" t="s">
        <v>70</v>
      </c>
      <c r="B14555" t="s">
        <v>66</v>
      </c>
      <c r="C14555" t="s">
        <v>4582</v>
      </c>
      <c r="D14555" t="s">
        <v>672</v>
      </c>
      <c r="E14555" t="s">
        <v>54</v>
      </c>
      <c r="F14555" t="s">
        <v>27</v>
      </c>
      <c r="G14555" t="s">
        <v>53</v>
      </c>
      <c r="H14555" t="s">
        <v>796</v>
      </c>
      <c r="I14555" t="s">
        <v>11215</v>
      </c>
      <c r="J14555">
        <v>928308</v>
      </c>
      <c r="K14555" t="s">
        <v>250</v>
      </c>
      <c r="L14555" s="1">
        <v>44845</v>
      </c>
      <c r="M14555">
        <v>2022</v>
      </c>
      <c r="N14555" t="s">
        <v>103</v>
      </c>
      <c r="O14555" t="s">
        <v>40</v>
      </c>
      <c r="P14555" s="2">
        <v>0.25</v>
      </c>
      <c r="Q14555" t="s">
        <v>7898</v>
      </c>
      <c r="R14555">
        <v>0.31</v>
      </c>
      <c r="S14555">
        <v>15.47</v>
      </c>
      <c r="T14555">
        <v>47</v>
      </c>
      <c r="U14555">
        <v>95.82</v>
      </c>
      <c r="V14555">
        <v>4503.54</v>
      </c>
      <c r="W14555">
        <v>4474.1099999999997</v>
      </c>
      <c r="X14555" t="s">
        <v>17256</v>
      </c>
      <c r="Y14555" t="s">
        <v>17243</v>
      </c>
      <c r="Z14555">
        <v>10</v>
      </c>
      <c r="AA14555" t="s">
        <v>17255</v>
      </c>
    </row>
    <row r="14556" spans="1:27" x14ac:dyDescent="0.35">
      <c r="A14556" t="s">
        <v>79</v>
      </c>
      <c r="B14556" t="s">
        <v>37</v>
      </c>
      <c r="C14556" t="s">
        <v>4582</v>
      </c>
      <c r="D14556" t="s">
        <v>539</v>
      </c>
      <c r="E14556" t="s">
        <v>54</v>
      </c>
      <c r="F14556" t="s">
        <v>27</v>
      </c>
      <c r="G14556" t="s">
        <v>53</v>
      </c>
      <c r="H14556" t="s">
        <v>796</v>
      </c>
      <c r="I14556" t="s">
        <v>11215</v>
      </c>
      <c r="J14556">
        <v>380398</v>
      </c>
      <c r="K14556" t="s">
        <v>2351</v>
      </c>
      <c r="L14556" s="1">
        <v>44573</v>
      </c>
      <c r="M14556">
        <v>2022</v>
      </c>
      <c r="N14556" t="s">
        <v>100</v>
      </c>
      <c r="O14556" t="s">
        <v>60</v>
      </c>
      <c r="P14556" s="2">
        <v>0.29166666666666669</v>
      </c>
      <c r="Q14556" t="s">
        <v>14545</v>
      </c>
      <c r="R14556">
        <v>0.46</v>
      </c>
      <c r="S14556">
        <v>18.690000000000001</v>
      </c>
      <c r="T14556">
        <v>31</v>
      </c>
      <c r="U14556">
        <v>2.4900000000000002</v>
      </c>
      <c r="V14556">
        <v>77.190000000000012</v>
      </c>
      <c r="W14556">
        <v>58.14</v>
      </c>
      <c r="X14556" t="s">
        <v>17256</v>
      </c>
      <c r="Y14556" t="s">
        <v>17246</v>
      </c>
      <c r="Z14556">
        <v>1</v>
      </c>
      <c r="AA14556" t="s">
        <v>17254</v>
      </c>
    </row>
    <row r="14557" spans="1:27" x14ac:dyDescent="0.35">
      <c r="A14557" t="s">
        <v>65</v>
      </c>
      <c r="B14557" t="s">
        <v>131</v>
      </c>
      <c r="C14557" t="s">
        <v>4582</v>
      </c>
      <c r="D14557" t="s">
        <v>672</v>
      </c>
      <c r="E14557" t="s">
        <v>28</v>
      </c>
      <c r="F14557" t="s">
        <v>27</v>
      </c>
      <c r="G14557" t="s">
        <v>36</v>
      </c>
      <c r="H14557" t="s">
        <v>796</v>
      </c>
      <c r="I14557" t="s">
        <v>11215</v>
      </c>
      <c r="J14557">
        <v>315045</v>
      </c>
      <c r="K14557" t="s">
        <v>3999</v>
      </c>
      <c r="L14557" s="1">
        <v>44958</v>
      </c>
      <c r="M14557">
        <v>2023</v>
      </c>
      <c r="N14557" t="s">
        <v>59</v>
      </c>
      <c r="O14557" t="s">
        <v>60</v>
      </c>
      <c r="P14557" s="2">
        <v>0.66666666666666663</v>
      </c>
      <c r="Q14557" t="s">
        <v>14091</v>
      </c>
      <c r="R14557">
        <v>0.42</v>
      </c>
      <c r="S14557">
        <v>6.01</v>
      </c>
      <c r="T14557">
        <v>37</v>
      </c>
      <c r="U14557">
        <v>32.49</v>
      </c>
      <c r="V14557">
        <v>1202.1300000000001</v>
      </c>
      <c r="W14557">
        <v>1191.07</v>
      </c>
      <c r="X14557" t="s">
        <v>17258</v>
      </c>
      <c r="Y14557" t="s">
        <v>17246</v>
      </c>
      <c r="Z14557">
        <v>2</v>
      </c>
      <c r="AA14557" t="s">
        <v>17247</v>
      </c>
    </row>
    <row r="14558" spans="1:27" x14ac:dyDescent="0.35">
      <c r="A14558" t="s">
        <v>70</v>
      </c>
      <c r="B14558" t="s">
        <v>55</v>
      </c>
      <c r="C14558" t="s">
        <v>4582</v>
      </c>
      <c r="D14558" t="s">
        <v>539</v>
      </c>
      <c r="E14558" t="s">
        <v>28</v>
      </c>
      <c r="F14558" t="s">
        <v>27</v>
      </c>
      <c r="G14558" t="s">
        <v>26</v>
      </c>
      <c r="H14558" t="s">
        <v>796</v>
      </c>
      <c r="I14558" t="s">
        <v>11215</v>
      </c>
      <c r="J14558">
        <v>502112</v>
      </c>
      <c r="K14558" t="s">
        <v>1650</v>
      </c>
      <c r="L14558" s="1">
        <v>45231</v>
      </c>
      <c r="M14558">
        <v>2023</v>
      </c>
      <c r="N14558" t="s">
        <v>46</v>
      </c>
      <c r="O14558" t="s">
        <v>40</v>
      </c>
      <c r="P14558" s="2">
        <v>0.54166666666666663</v>
      </c>
      <c r="Q14558" t="s">
        <v>14546</v>
      </c>
      <c r="R14558">
        <v>0.47</v>
      </c>
      <c r="S14558">
        <v>28.56</v>
      </c>
      <c r="T14558">
        <v>41</v>
      </c>
      <c r="U14558">
        <v>47.2</v>
      </c>
      <c r="V14558">
        <v>1935.2</v>
      </c>
      <c r="W14558">
        <v>1897.54</v>
      </c>
      <c r="X14558" t="s">
        <v>17258</v>
      </c>
      <c r="Y14558" t="s">
        <v>17243</v>
      </c>
      <c r="Z14558">
        <v>11</v>
      </c>
      <c r="AA14558" t="s">
        <v>17245</v>
      </c>
    </row>
    <row r="14559" spans="1:27" x14ac:dyDescent="0.35">
      <c r="A14559" t="s">
        <v>83</v>
      </c>
      <c r="B14559" t="s">
        <v>55</v>
      </c>
      <c r="C14559" t="s">
        <v>4582</v>
      </c>
      <c r="D14559" t="s">
        <v>539</v>
      </c>
      <c r="E14559" t="s">
        <v>28</v>
      </c>
      <c r="F14559" t="s">
        <v>27</v>
      </c>
      <c r="G14559" t="s">
        <v>53</v>
      </c>
      <c r="H14559" t="s">
        <v>796</v>
      </c>
      <c r="I14559" t="s">
        <v>11215</v>
      </c>
      <c r="J14559">
        <v>408623</v>
      </c>
      <c r="K14559" t="s">
        <v>1247</v>
      </c>
      <c r="L14559" s="1">
        <v>45048</v>
      </c>
      <c r="M14559">
        <v>2023</v>
      </c>
      <c r="N14559" t="s">
        <v>87</v>
      </c>
      <c r="O14559" t="s">
        <v>77</v>
      </c>
      <c r="P14559" s="2">
        <v>0.45833333333333331</v>
      </c>
      <c r="Q14559" t="s">
        <v>14547</v>
      </c>
      <c r="R14559">
        <v>0.05</v>
      </c>
      <c r="S14559">
        <v>8.92</v>
      </c>
      <c r="T14559">
        <v>30</v>
      </c>
      <c r="U14559">
        <v>61.89</v>
      </c>
      <c r="V14559">
        <v>1856.7</v>
      </c>
      <c r="W14559">
        <v>1846.85</v>
      </c>
      <c r="X14559" t="s">
        <v>17258</v>
      </c>
      <c r="Y14559" t="s">
        <v>17251</v>
      </c>
      <c r="Z14559">
        <v>5</v>
      </c>
      <c r="AA14559" t="s">
        <v>87</v>
      </c>
    </row>
    <row r="14560" spans="1:27" x14ac:dyDescent="0.35">
      <c r="A14560" t="s">
        <v>70</v>
      </c>
      <c r="B14560" t="s">
        <v>131</v>
      </c>
      <c r="C14560" t="s">
        <v>4582</v>
      </c>
      <c r="D14560" t="s">
        <v>672</v>
      </c>
      <c r="E14560" t="s">
        <v>28</v>
      </c>
      <c r="F14560" t="s">
        <v>27</v>
      </c>
      <c r="G14560" t="s">
        <v>43</v>
      </c>
      <c r="H14560" t="s">
        <v>796</v>
      </c>
      <c r="I14560" t="s">
        <v>11215</v>
      </c>
      <c r="J14560">
        <v>466014</v>
      </c>
      <c r="K14560" t="s">
        <v>50</v>
      </c>
      <c r="L14560" s="1">
        <v>45079</v>
      </c>
      <c r="M14560">
        <v>2023</v>
      </c>
      <c r="N14560" t="s">
        <v>76</v>
      </c>
      <c r="O14560" t="s">
        <v>77</v>
      </c>
      <c r="P14560" s="2">
        <v>0</v>
      </c>
      <c r="Q14560" t="s">
        <v>14548</v>
      </c>
      <c r="R14560">
        <v>0.09</v>
      </c>
      <c r="S14560">
        <v>28.83</v>
      </c>
      <c r="T14560">
        <v>18</v>
      </c>
      <c r="U14560">
        <v>65.25</v>
      </c>
      <c r="V14560">
        <v>1174.5</v>
      </c>
      <c r="W14560">
        <v>1144.6099999999999</v>
      </c>
      <c r="X14560" t="s">
        <v>17258</v>
      </c>
      <c r="Y14560" t="s">
        <v>17251</v>
      </c>
      <c r="Z14560">
        <v>6</v>
      </c>
      <c r="AA14560" t="s">
        <v>17252</v>
      </c>
    </row>
    <row r="14561" spans="1:27" x14ac:dyDescent="0.35">
      <c r="A14561" t="s">
        <v>109</v>
      </c>
      <c r="B14561" t="s">
        <v>37</v>
      </c>
      <c r="C14561" t="s">
        <v>4582</v>
      </c>
      <c r="D14561" t="s">
        <v>672</v>
      </c>
      <c r="E14561" t="s">
        <v>28</v>
      </c>
      <c r="F14561" t="s">
        <v>27</v>
      </c>
      <c r="G14561" t="s">
        <v>26</v>
      </c>
      <c r="H14561" t="s">
        <v>796</v>
      </c>
      <c r="I14561" t="s">
        <v>11215</v>
      </c>
      <c r="J14561">
        <v>312204</v>
      </c>
      <c r="K14561" t="s">
        <v>2211</v>
      </c>
      <c r="L14561" s="1">
        <v>45109</v>
      </c>
      <c r="M14561">
        <v>2023</v>
      </c>
      <c r="N14561" t="s">
        <v>68</v>
      </c>
      <c r="O14561" t="s">
        <v>34</v>
      </c>
      <c r="P14561" s="2">
        <v>0</v>
      </c>
      <c r="Q14561" t="s">
        <v>14549</v>
      </c>
      <c r="R14561">
        <v>0.25</v>
      </c>
      <c r="S14561">
        <v>21.25</v>
      </c>
      <c r="T14561">
        <v>13</v>
      </c>
      <c r="U14561">
        <v>6.21</v>
      </c>
      <c r="V14561">
        <v>80.73</v>
      </c>
      <c r="W14561">
        <v>59.28</v>
      </c>
      <c r="X14561" t="s">
        <v>17258</v>
      </c>
      <c r="Y14561" t="s">
        <v>17241</v>
      </c>
      <c r="Z14561">
        <v>7</v>
      </c>
      <c r="AA14561" t="s">
        <v>17249</v>
      </c>
    </row>
    <row r="14562" spans="1:27" x14ac:dyDescent="0.35">
      <c r="A14562" t="s">
        <v>65</v>
      </c>
      <c r="B14562" t="s">
        <v>31</v>
      </c>
      <c r="C14562" t="s">
        <v>4582</v>
      </c>
      <c r="D14562" t="s">
        <v>672</v>
      </c>
      <c r="E14562" t="s">
        <v>28</v>
      </c>
      <c r="F14562" t="s">
        <v>27</v>
      </c>
      <c r="G14562" t="s">
        <v>26</v>
      </c>
      <c r="H14562" t="s">
        <v>796</v>
      </c>
      <c r="I14562" t="s">
        <v>11215</v>
      </c>
      <c r="J14562">
        <v>164636</v>
      </c>
      <c r="K14562" t="s">
        <v>2574</v>
      </c>
      <c r="L14562" s="1">
        <v>45232</v>
      </c>
      <c r="M14562">
        <v>2023</v>
      </c>
      <c r="N14562" t="s">
        <v>46</v>
      </c>
      <c r="O14562" t="s">
        <v>40</v>
      </c>
      <c r="P14562" s="2">
        <v>0.625</v>
      </c>
      <c r="Q14562" t="s">
        <v>14550</v>
      </c>
      <c r="R14562">
        <v>0.45</v>
      </c>
      <c r="S14562">
        <v>8.75</v>
      </c>
      <c r="T14562">
        <v>39</v>
      </c>
      <c r="U14562">
        <v>46.23</v>
      </c>
      <c r="V14562">
        <v>1802.9699999999998</v>
      </c>
      <c r="W14562">
        <v>1786.11</v>
      </c>
      <c r="X14562" t="s">
        <v>17258</v>
      </c>
      <c r="Y14562" t="s">
        <v>17243</v>
      </c>
      <c r="Z14562">
        <v>11</v>
      </c>
      <c r="AA14562" t="s">
        <v>17245</v>
      </c>
    </row>
    <row r="14563" spans="1:27" x14ac:dyDescent="0.35">
      <c r="A14563" t="s">
        <v>70</v>
      </c>
      <c r="B14563" t="s">
        <v>110</v>
      </c>
      <c r="C14563" t="s">
        <v>4582</v>
      </c>
      <c r="D14563" t="s">
        <v>672</v>
      </c>
      <c r="E14563" t="s">
        <v>54</v>
      </c>
      <c r="F14563" t="s">
        <v>27</v>
      </c>
      <c r="G14563" t="s">
        <v>36</v>
      </c>
      <c r="H14563" t="s">
        <v>796</v>
      </c>
      <c r="I14563" t="s">
        <v>11215</v>
      </c>
      <c r="J14563">
        <v>602025</v>
      </c>
      <c r="K14563" t="s">
        <v>1771</v>
      </c>
      <c r="L14563" s="1">
        <v>44990</v>
      </c>
      <c r="M14563">
        <v>2023</v>
      </c>
      <c r="N14563" t="s">
        <v>63</v>
      </c>
      <c r="O14563" t="s">
        <v>60</v>
      </c>
      <c r="P14563" s="2">
        <v>0.375</v>
      </c>
      <c r="Q14563" t="s">
        <v>8037</v>
      </c>
      <c r="R14563">
        <v>0.26</v>
      </c>
      <c r="S14563">
        <v>10.47</v>
      </c>
      <c r="T14563">
        <v>4</v>
      </c>
      <c r="U14563">
        <v>18.510000000000002</v>
      </c>
      <c r="V14563">
        <v>74.040000000000006</v>
      </c>
      <c r="W14563">
        <v>63.38</v>
      </c>
      <c r="X14563" t="s">
        <v>17258</v>
      </c>
      <c r="Y14563" t="s">
        <v>17246</v>
      </c>
      <c r="Z14563">
        <v>3</v>
      </c>
      <c r="AA14563" t="s">
        <v>17248</v>
      </c>
    </row>
    <row r="14564" spans="1:27" x14ac:dyDescent="0.35">
      <c r="A14564" t="s">
        <v>42</v>
      </c>
      <c r="B14564" t="s">
        <v>146</v>
      </c>
      <c r="C14564" t="s">
        <v>4582</v>
      </c>
      <c r="D14564" t="s">
        <v>672</v>
      </c>
      <c r="E14564" t="s">
        <v>54</v>
      </c>
      <c r="F14564" t="s">
        <v>27</v>
      </c>
      <c r="G14564" t="s">
        <v>53</v>
      </c>
      <c r="H14564" t="s">
        <v>796</v>
      </c>
      <c r="I14564" t="s">
        <v>11215</v>
      </c>
      <c r="J14564">
        <v>882409</v>
      </c>
      <c r="K14564" t="s">
        <v>3249</v>
      </c>
      <c r="L14564" s="1">
        <v>45022</v>
      </c>
      <c r="M14564">
        <v>2023</v>
      </c>
      <c r="N14564" t="s">
        <v>148</v>
      </c>
      <c r="O14564" t="s">
        <v>77</v>
      </c>
      <c r="P14564" s="2">
        <v>0.29166666666666669</v>
      </c>
      <c r="Q14564" t="s">
        <v>14551</v>
      </c>
      <c r="R14564">
        <v>0.19</v>
      </c>
      <c r="S14564">
        <v>13.35</v>
      </c>
      <c r="T14564">
        <v>28</v>
      </c>
      <c r="U14564">
        <v>78.040000000000006</v>
      </c>
      <c r="V14564">
        <v>2185.1200000000003</v>
      </c>
      <c r="W14564">
        <v>2167.62</v>
      </c>
      <c r="X14564" t="s">
        <v>17258</v>
      </c>
      <c r="Y14564" t="s">
        <v>17251</v>
      </c>
      <c r="Z14564">
        <v>4</v>
      </c>
      <c r="AA14564" t="s">
        <v>17257</v>
      </c>
    </row>
    <row r="14565" spans="1:27" x14ac:dyDescent="0.35">
      <c r="A14565" t="s">
        <v>109</v>
      </c>
      <c r="B14565" t="s">
        <v>49</v>
      </c>
      <c r="C14565" t="s">
        <v>4582</v>
      </c>
      <c r="D14565" t="s">
        <v>539</v>
      </c>
      <c r="E14565" t="s">
        <v>28</v>
      </c>
      <c r="F14565" t="s">
        <v>27</v>
      </c>
      <c r="G14565" t="s">
        <v>53</v>
      </c>
      <c r="H14565" t="s">
        <v>796</v>
      </c>
      <c r="I14565" t="s">
        <v>11215</v>
      </c>
      <c r="J14565">
        <v>911139</v>
      </c>
      <c r="K14565" t="s">
        <v>1046</v>
      </c>
      <c r="L14565" s="1">
        <v>45266</v>
      </c>
      <c r="M14565">
        <v>2023</v>
      </c>
      <c r="N14565" t="s">
        <v>39</v>
      </c>
      <c r="O14565" t="s">
        <v>40</v>
      </c>
      <c r="P14565" s="2">
        <v>0.91666666666666663</v>
      </c>
      <c r="Q14565" t="s">
        <v>14552</v>
      </c>
      <c r="R14565">
        <v>0.36</v>
      </c>
      <c r="S14565">
        <v>25.58</v>
      </c>
      <c r="T14565">
        <v>14</v>
      </c>
      <c r="U14565">
        <v>36.89</v>
      </c>
      <c r="V14565">
        <v>516.46</v>
      </c>
      <c r="W14565">
        <v>489.02</v>
      </c>
      <c r="X14565" t="s">
        <v>17258</v>
      </c>
      <c r="Y14565" t="s">
        <v>17243</v>
      </c>
      <c r="Z14565">
        <v>12</v>
      </c>
      <c r="AA14565" t="s">
        <v>17244</v>
      </c>
    </row>
    <row r="14566" spans="1:27" x14ac:dyDescent="0.35">
      <c r="A14566" t="s">
        <v>109</v>
      </c>
      <c r="B14566" t="s">
        <v>66</v>
      </c>
      <c r="C14566" t="s">
        <v>4582</v>
      </c>
      <c r="D14566" t="s">
        <v>539</v>
      </c>
      <c r="E14566" t="s">
        <v>28</v>
      </c>
      <c r="F14566" t="s">
        <v>27</v>
      </c>
      <c r="G14566" t="s">
        <v>36</v>
      </c>
      <c r="H14566" t="s">
        <v>796</v>
      </c>
      <c r="I14566" t="s">
        <v>11215</v>
      </c>
      <c r="J14566">
        <v>695196</v>
      </c>
      <c r="K14566" t="s">
        <v>882</v>
      </c>
      <c r="L14566" s="1">
        <v>45023</v>
      </c>
      <c r="M14566">
        <v>2023</v>
      </c>
      <c r="N14566" t="s">
        <v>148</v>
      </c>
      <c r="O14566" t="s">
        <v>77</v>
      </c>
      <c r="P14566" s="2">
        <v>0</v>
      </c>
      <c r="Q14566" t="s">
        <v>14553</v>
      </c>
      <c r="R14566">
        <v>7.0000000000000007E-2</v>
      </c>
      <c r="S14566">
        <v>12.97</v>
      </c>
      <c r="T14566">
        <v>5</v>
      </c>
      <c r="U14566">
        <v>61.55</v>
      </c>
      <c r="V14566">
        <v>307.75</v>
      </c>
      <c r="W14566">
        <v>294.56</v>
      </c>
      <c r="X14566" t="s">
        <v>17258</v>
      </c>
      <c r="Y14566" t="s">
        <v>17251</v>
      </c>
      <c r="Z14566">
        <v>4</v>
      </c>
      <c r="AA14566" t="s">
        <v>17257</v>
      </c>
    </row>
    <row r="14567" spans="1:27" x14ac:dyDescent="0.35">
      <c r="A14567" t="s">
        <v>150</v>
      </c>
      <c r="B14567" t="s">
        <v>66</v>
      </c>
      <c r="C14567" t="s">
        <v>4582</v>
      </c>
      <c r="D14567" t="s">
        <v>539</v>
      </c>
      <c r="E14567" t="s">
        <v>54</v>
      </c>
      <c r="F14567" t="s">
        <v>27</v>
      </c>
      <c r="G14567" t="s">
        <v>26</v>
      </c>
      <c r="H14567" t="s">
        <v>796</v>
      </c>
      <c r="I14567" t="s">
        <v>11215</v>
      </c>
      <c r="J14567">
        <v>354559</v>
      </c>
      <c r="K14567" t="s">
        <v>520</v>
      </c>
      <c r="L14567" s="1">
        <v>45114</v>
      </c>
      <c r="M14567">
        <v>2023</v>
      </c>
      <c r="N14567" t="s">
        <v>68</v>
      </c>
      <c r="O14567" t="s">
        <v>34</v>
      </c>
      <c r="P14567" s="2">
        <v>0.33333333333333331</v>
      </c>
      <c r="Q14567" t="s">
        <v>14554</v>
      </c>
      <c r="R14567">
        <v>0.09</v>
      </c>
      <c r="S14567">
        <v>16.559999999999999</v>
      </c>
      <c r="T14567">
        <v>11</v>
      </c>
      <c r="U14567">
        <v>2.92</v>
      </c>
      <c r="V14567">
        <v>32.119999999999997</v>
      </c>
      <c r="W14567">
        <v>15.53</v>
      </c>
      <c r="X14567" t="s">
        <v>17258</v>
      </c>
      <c r="Y14567" t="s">
        <v>17241</v>
      </c>
      <c r="Z14567">
        <v>7</v>
      </c>
      <c r="AA14567" t="s">
        <v>17249</v>
      </c>
    </row>
    <row r="14568" spans="1:27" x14ac:dyDescent="0.35">
      <c r="A14568" t="s">
        <v>48</v>
      </c>
      <c r="B14568" t="s">
        <v>37</v>
      </c>
      <c r="C14568" t="s">
        <v>4582</v>
      </c>
      <c r="D14568" t="s">
        <v>672</v>
      </c>
      <c r="E14568" t="s">
        <v>28</v>
      </c>
      <c r="F14568" t="s">
        <v>27</v>
      </c>
      <c r="G14568" t="s">
        <v>43</v>
      </c>
      <c r="H14568" t="s">
        <v>796</v>
      </c>
      <c r="I14568" t="s">
        <v>11215</v>
      </c>
      <c r="J14568">
        <v>954758</v>
      </c>
      <c r="K14568" t="s">
        <v>1196</v>
      </c>
      <c r="L14568" s="1">
        <v>45176</v>
      </c>
      <c r="M14568">
        <v>2023</v>
      </c>
      <c r="N14568" t="s">
        <v>72</v>
      </c>
      <c r="O14568" t="s">
        <v>34</v>
      </c>
      <c r="P14568" s="2">
        <v>0.25</v>
      </c>
      <c r="Q14568" t="s">
        <v>14555</v>
      </c>
      <c r="R14568">
        <v>0.26</v>
      </c>
      <c r="S14568">
        <v>6.54</v>
      </c>
      <c r="T14568">
        <v>48</v>
      </c>
      <c r="U14568">
        <v>38.79</v>
      </c>
      <c r="V14568">
        <v>1861.92</v>
      </c>
      <c r="W14568">
        <v>1850.54</v>
      </c>
      <c r="X14568" t="s">
        <v>17258</v>
      </c>
      <c r="Y14568" t="s">
        <v>17241</v>
      </c>
      <c r="Z14568">
        <v>9</v>
      </c>
      <c r="AA14568" t="s">
        <v>17250</v>
      </c>
    </row>
    <row r="14569" spans="1:27" x14ac:dyDescent="0.35">
      <c r="A14569" t="s">
        <v>150</v>
      </c>
      <c r="B14569" t="s">
        <v>120</v>
      </c>
      <c r="C14569" t="s">
        <v>4582</v>
      </c>
      <c r="D14569" t="s">
        <v>539</v>
      </c>
      <c r="E14569" t="s">
        <v>28</v>
      </c>
      <c r="F14569" t="s">
        <v>27</v>
      </c>
      <c r="G14569" t="s">
        <v>53</v>
      </c>
      <c r="H14569" t="s">
        <v>796</v>
      </c>
      <c r="I14569" t="s">
        <v>11215</v>
      </c>
      <c r="J14569">
        <v>441030</v>
      </c>
      <c r="K14569" t="s">
        <v>551</v>
      </c>
      <c r="L14569" s="1">
        <v>45085</v>
      </c>
      <c r="M14569">
        <v>2023</v>
      </c>
      <c r="N14569" t="s">
        <v>76</v>
      </c>
      <c r="O14569" t="s">
        <v>77</v>
      </c>
      <c r="P14569" s="2">
        <v>0.20833333333333334</v>
      </c>
      <c r="Q14569" t="s">
        <v>11216</v>
      </c>
      <c r="R14569">
        <v>0.19</v>
      </c>
      <c r="S14569">
        <v>8.58</v>
      </c>
      <c r="T14569">
        <v>33</v>
      </c>
      <c r="U14569">
        <v>53.9</v>
      </c>
      <c r="V14569">
        <v>1778.7</v>
      </c>
      <c r="W14569">
        <v>1766.74</v>
      </c>
      <c r="X14569" t="s">
        <v>17258</v>
      </c>
      <c r="Y14569" t="s">
        <v>17251</v>
      </c>
      <c r="Z14569">
        <v>6</v>
      </c>
      <c r="AA14569" t="s">
        <v>17252</v>
      </c>
    </row>
    <row r="14570" spans="1:27" x14ac:dyDescent="0.35">
      <c r="A14570" t="s">
        <v>150</v>
      </c>
      <c r="B14570" t="s">
        <v>110</v>
      </c>
      <c r="C14570" t="s">
        <v>4582</v>
      </c>
      <c r="D14570" t="s">
        <v>539</v>
      </c>
      <c r="E14570" t="s">
        <v>28</v>
      </c>
      <c r="F14570" t="s">
        <v>27</v>
      </c>
      <c r="G14570" t="s">
        <v>36</v>
      </c>
      <c r="H14570" t="s">
        <v>796</v>
      </c>
      <c r="I14570" t="s">
        <v>11215</v>
      </c>
      <c r="J14570">
        <v>592828</v>
      </c>
      <c r="K14570" t="s">
        <v>2519</v>
      </c>
      <c r="L14570" s="1">
        <v>45268</v>
      </c>
      <c r="M14570">
        <v>2023</v>
      </c>
      <c r="N14570" t="s">
        <v>39</v>
      </c>
      <c r="O14570" t="s">
        <v>40</v>
      </c>
      <c r="P14570" s="2">
        <v>0.66666666666666663</v>
      </c>
      <c r="Q14570" t="s">
        <v>14556</v>
      </c>
      <c r="R14570">
        <v>0.31</v>
      </c>
      <c r="S14570">
        <v>21.65</v>
      </c>
      <c r="T14570">
        <v>20</v>
      </c>
      <c r="U14570">
        <v>32.49</v>
      </c>
      <c r="V14570">
        <v>649.80000000000007</v>
      </c>
      <c r="W14570">
        <v>626.14</v>
      </c>
      <c r="X14570" t="s">
        <v>17258</v>
      </c>
      <c r="Y14570" t="s">
        <v>17243</v>
      </c>
      <c r="Z14570">
        <v>12</v>
      </c>
      <c r="AA14570" t="s">
        <v>17244</v>
      </c>
    </row>
    <row r="14571" spans="1:27" x14ac:dyDescent="0.35">
      <c r="A14571" t="s">
        <v>42</v>
      </c>
      <c r="B14571" t="s">
        <v>55</v>
      </c>
      <c r="C14571" t="s">
        <v>4582</v>
      </c>
      <c r="D14571" t="s">
        <v>672</v>
      </c>
      <c r="E14571" t="s">
        <v>28</v>
      </c>
      <c r="F14571" t="s">
        <v>27</v>
      </c>
      <c r="G14571" t="s">
        <v>53</v>
      </c>
      <c r="H14571" t="s">
        <v>796</v>
      </c>
      <c r="I14571" t="s">
        <v>11215</v>
      </c>
      <c r="J14571">
        <v>221752</v>
      </c>
      <c r="K14571" t="s">
        <v>2021</v>
      </c>
      <c r="L14571" s="1">
        <v>44935</v>
      </c>
      <c r="M14571">
        <v>2023</v>
      </c>
      <c r="N14571" t="s">
        <v>100</v>
      </c>
      <c r="O14571" t="s">
        <v>60</v>
      </c>
      <c r="P14571" s="2">
        <v>0.75</v>
      </c>
      <c r="Q14571" t="s">
        <v>3529</v>
      </c>
      <c r="R14571">
        <v>0.04</v>
      </c>
      <c r="S14571">
        <v>16.7</v>
      </c>
      <c r="T14571">
        <v>40</v>
      </c>
      <c r="U14571">
        <v>3.34</v>
      </c>
      <c r="V14571">
        <v>133.6</v>
      </c>
      <c r="W14571">
        <v>116.85</v>
      </c>
      <c r="X14571" t="s">
        <v>17258</v>
      </c>
      <c r="Y14571" t="s">
        <v>17246</v>
      </c>
      <c r="Z14571">
        <v>1</v>
      </c>
      <c r="AA14571" t="s">
        <v>17254</v>
      </c>
    </row>
    <row r="14572" spans="1:27" x14ac:dyDescent="0.35">
      <c r="A14572" t="s">
        <v>74</v>
      </c>
      <c r="B14572" t="s">
        <v>49</v>
      </c>
      <c r="C14572" t="s">
        <v>4582</v>
      </c>
      <c r="D14572" t="s">
        <v>672</v>
      </c>
      <c r="E14572" t="s">
        <v>28</v>
      </c>
      <c r="F14572" t="s">
        <v>27</v>
      </c>
      <c r="G14572" t="s">
        <v>53</v>
      </c>
      <c r="H14572" t="s">
        <v>796</v>
      </c>
      <c r="I14572" t="s">
        <v>11215</v>
      </c>
      <c r="J14572">
        <v>205858</v>
      </c>
      <c r="K14572" t="s">
        <v>1193</v>
      </c>
      <c r="L14572" s="1">
        <v>44967</v>
      </c>
      <c r="M14572">
        <v>2023</v>
      </c>
      <c r="N14572" t="s">
        <v>59</v>
      </c>
      <c r="O14572" t="s">
        <v>60</v>
      </c>
      <c r="P14572" s="2">
        <v>0.125</v>
      </c>
      <c r="Q14572" t="s">
        <v>14557</v>
      </c>
      <c r="R14572">
        <v>0.28000000000000003</v>
      </c>
      <c r="S14572">
        <v>9.4499999999999993</v>
      </c>
      <c r="T14572">
        <v>19</v>
      </c>
      <c r="U14572">
        <v>8.91</v>
      </c>
      <c r="V14572">
        <v>169.29</v>
      </c>
      <c r="W14572">
        <v>159.37</v>
      </c>
      <c r="X14572" t="s">
        <v>17258</v>
      </c>
      <c r="Y14572" t="s">
        <v>17246</v>
      </c>
      <c r="Z14572">
        <v>2</v>
      </c>
      <c r="AA14572" t="s">
        <v>17247</v>
      </c>
    </row>
    <row r="14573" spans="1:27" x14ac:dyDescent="0.35">
      <c r="A14573" t="s">
        <v>48</v>
      </c>
      <c r="B14573" t="s">
        <v>49</v>
      </c>
      <c r="C14573" t="s">
        <v>4582</v>
      </c>
      <c r="D14573" t="s">
        <v>672</v>
      </c>
      <c r="E14573" t="s">
        <v>28</v>
      </c>
      <c r="F14573" t="s">
        <v>27</v>
      </c>
      <c r="G14573" t="s">
        <v>53</v>
      </c>
      <c r="H14573" t="s">
        <v>796</v>
      </c>
      <c r="I14573" t="s">
        <v>11215</v>
      </c>
      <c r="J14573">
        <v>503365</v>
      </c>
      <c r="K14573" t="s">
        <v>2069</v>
      </c>
      <c r="L14573" s="1">
        <v>44968</v>
      </c>
      <c r="M14573">
        <v>2023</v>
      </c>
      <c r="N14573" t="s">
        <v>59</v>
      </c>
      <c r="O14573" t="s">
        <v>60</v>
      </c>
      <c r="P14573" s="2">
        <v>0.95833333333333337</v>
      </c>
      <c r="Q14573" t="s">
        <v>14558</v>
      </c>
      <c r="R14573">
        <v>0.4</v>
      </c>
      <c r="S14573">
        <v>17.93</v>
      </c>
      <c r="T14573">
        <v>39</v>
      </c>
      <c r="U14573">
        <v>48.73</v>
      </c>
      <c r="V14573">
        <v>1900.4699999999998</v>
      </c>
      <c r="W14573">
        <v>1874.94</v>
      </c>
      <c r="X14573" t="s">
        <v>17258</v>
      </c>
      <c r="Y14573" t="s">
        <v>17246</v>
      </c>
      <c r="Z14573">
        <v>2</v>
      </c>
      <c r="AA14573" t="s">
        <v>17247</v>
      </c>
    </row>
    <row r="14574" spans="1:27" x14ac:dyDescent="0.35">
      <c r="A14574" t="s">
        <v>48</v>
      </c>
      <c r="B14574" t="s">
        <v>66</v>
      </c>
      <c r="C14574" t="s">
        <v>4582</v>
      </c>
      <c r="D14574" t="s">
        <v>539</v>
      </c>
      <c r="E14574" t="s">
        <v>28</v>
      </c>
      <c r="F14574" t="s">
        <v>27</v>
      </c>
      <c r="G14574" t="s">
        <v>26</v>
      </c>
      <c r="H14574" t="s">
        <v>796</v>
      </c>
      <c r="I14574" t="s">
        <v>11215</v>
      </c>
      <c r="J14574">
        <v>568910</v>
      </c>
      <c r="K14574" t="s">
        <v>289</v>
      </c>
      <c r="L14574" s="1">
        <v>45210</v>
      </c>
      <c r="M14574">
        <v>2023</v>
      </c>
      <c r="N14574" t="s">
        <v>103</v>
      </c>
      <c r="O14574" t="s">
        <v>40</v>
      </c>
      <c r="P14574" s="2">
        <v>0.91666666666666663</v>
      </c>
      <c r="Q14574" t="s">
        <v>14559</v>
      </c>
      <c r="R14574">
        <v>0.12</v>
      </c>
      <c r="S14574">
        <v>9.3699999999999992</v>
      </c>
      <c r="T14574">
        <v>6</v>
      </c>
      <c r="U14574">
        <v>35.28</v>
      </c>
      <c r="V14574">
        <v>211.68</v>
      </c>
      <c r="W14574">
        <v>202.06</v>
      </c>
      <c r="X14574" t="s">
        <v>17258</v>
      </c>
      <c r="Y14574" t="s">
        <v>17243</v>
      </c>
      <c r="Z14574">
        <v>10</v>
      </c>
      <c r="AA14574" t="s">
        <v>17255</v>
      </c>
    </row>
    <row r="14575" spans="1:27" x14ac:dyDescent="0.35">
      <c r="A14575" t="s">
        <v>150</v>
      </c>
      <c r="B14575" t="s">
        <v>120</v>
      </c>
      <c r="C14575" t="s">
        <v>4582</v>
      </c>
      <c r="D14575" t="s">
        <v>539</v>
      </c>
      <c r="E14575" t="s">
        <v>54</v>
      </c>
      <c r="F14575" t="s">
        <v>27</v>
      </c>
      <c r="G14575" t="s">
        <v>53</v>
      </c>
      <c r="H14575" t="s">
        <v>796</v>
      </c>
      <c r="I14575" t="s">
        <v>11215</v>
      </c>
      <c r="J14575">
        <v>586080</v>
      </c>
      <c r="K14575" t="s">
        <v>616</v>
      </c>
      <c r="L14575" s="1">
        <v>45028</v>
      </c>
      <c r="M14575">
        <v>2023</v>
      </c>
      <c r="N14575" t="s">
        <v>148</v>
      </c>
      <c r="O14575" t="s">
        <v>77</v>
      </c>
      <c r="P14575" s="2">
        <v>4.1666666666666664E-2</v>
      </c>
      <c r="Q14575" t="s">
        <v>14560</v>
      </c>
      <c r="R14575">
        <v>0.31</v>
      </c>
      <c r="S14575">
        <v>25.59</v>
      </c>
      <c r="T14575">
        <v>29</v>
      </c>
      <c r="U14575">
        <v>65.12</v>
      </c>
      <c r="V14575">
        <v>1888.48</v>
      </c>
      <c r="W14575">
        <v>1857.04</v>
      </c>
      <c r="X14575" t="s">
        <v>17258</v>
      </c>
      <c r="Y14575" t="s">
        <v>17251</v>
      </c>
      <c r="Z14575">
        <v>4</v>
      </c>
      <c r="AA14575" t="s">
        <v>17257</v>
      </c>
    </row>
    <row r="14576" spans="1:27" x14ac:dyDescent="0.35">
      <c r="A14576" t="s">
        <v>83</v>
      </c>
      <c r="B14576" t="s">
        <v>66</v>
      </c>
      <c r="C14576" t="s">
        <v>4582</v>
      </c>
      <c r="D14576" t="s">
        <v>539</v>
      </c>
      <c r="E14576" t="s">
        <v>54</v>
      </c>
      <c r="F14576" t="s">
        <v>27</v>
      </c>
      <c r="G14576" t="s">
        <v>53</v>
      </c>
      <c r="H14576" t="s">
        <v>796</v>
      </c>
      <c r="I14576" t="s">
        <v>11215</v>
      </c>
      <c r="J14576">
        <v>522793</v>
      </c>
      <c r="K14576" t="s">
        <v>1375</v>
      </c>
      <c r="L14576" s="1">
        <v>45415</v>
      </c>
      <c r="M14576">
        <v>2024</v>
      </c>
      <c r="N14576" t="s">
        <v>87</v>
      </c>
      <c r="O14576" t="s">
        <v>77</v>
      </c>
      <c r="P14576" s="2">
        <v>4.1666666666666664E-2</v>
      </c>
      <c r="Q14576" t="s">
        <v>14561</v>
      </c>
      <c r="R14576">
        <v>0.37</v>
      </c>
      <c r="S14576">
        <v>11.63</v>
      </c>
      <c r="T14576">
        <v>24</v>
      </c>
      <c r="U14576">
        <v>71.33</v>
      </c>
      <c r="V14576">
        <v>1711.92</v>
      </c>
      <c r="W14576">
        <v>1693.96</v>
      </c>
      <c r="X14576" t="s">
        <v>17259</v>
      </c>
      <c r="Y14576" t="s">
        <v>17251</v>
      </c>
      <c r="Z14576">
        <v>5</v>
      </c>
      <c r="AA14576" t="s">
        <v>87</v>
      </c>
    </row>
    <row r="14577" spans="1:27" x14ac:dyDescent="0.35">
      <c r="A14577" t="s">
        <v>150</v>
      </c>
      <c r="B14577" t="s">
        <v>55</v>
      </c>
      <c r="C14577" t="s">
        <v>4582</v>
      </c>
      <c r="D14577" t="s">
        <v>672</v>
      </c>
      <c r="E14577" t="s">
        <v>54</v>
      </c>
      <c r="F14577" t="s">
        <v>27</v>
      </c>
      <c r="G14577" t="s">
        <v>43</v>
      </c>
      <c r="H14577" t="s">
        <v>796</v>
      </c>
      <c r="I14577" t="s">
        <v>11215</v>
      </c>
      <c r="J14577">
        <v>519497</v>
      </c>
      <c r="K14577" t="s">
        <v>3693</v>
      </c>
      <c r="L14577" s="1">
        <v>45476</v>
      </c>
      <c r="M14577">
        <v>2024</v>
      </c>
      <c r="N14577" t="s">
        <v>68</v>
      </c>
      <c r="O14577" t="s">
        <v>34</v>
      </c>
      <c r="P14577" s="2">
        <v>0.70833333333333337</v>
      </c>
      <c r="Q14577" t="s">
        <v>14562</v>
      </c>
      <c r="R14577">
        <v>0.19</v>
      </c>
      <c r="S14577">
        <v>20.13</v>
      </c>
      <c r="T14577">
        <v>49</v>
      </c>
      <c r="U14577">
        <v>6.11</v>
      </c>
      <c r="V14577">
        <v>299.39000000000004</v>
      </c>
      <c r="W14577">
        <v>278.69</v>
      </c>
      <c r="X14577" t="s">
        <v>17259</v>
      </c>
      <c r="Y14577" t="s">
        <v>17241</v>
      </c>
      <c r="Z14577">
        <v>7</v>
      </c>
      <c r="AA14577" t="s">
        <v>17249</v>
      </c>
    </row>
    <row r="14578" spans="1:27" x14ac:dyDescent="0.35">
      <c r="A14578" t="s">
        <v>70</v>
      </c>
      <c r="B14578" t="s">
        <v>44</v>
      </c>
      <c r="C14578" t="s">
        <v>4582</v>
      </c>
      <c r="D14578" t="s">
        <v>539</v>
      </c>
      <c r="E14578" t="s">
        <v>54</v>
      </c>
      <c r="F14578" t="s">
        <v>27</v>
      </c>
      <c r="G14578" t="s">
        <v>26</v>
      </c>
      <c r="H14578" t="s">
        <v>796</v>
      </c>
      <c r="I14578" t="s">
        <v>11215</v>
      </c>
      <c r="J14578">
        <v>312139</v>
      </c>
      <c r="K14578" t="s">
        <v>2957</v>
      </c>
      <c r="L14578" s="1">
        <v>45476</v>
      </c>
      <c r="M14578">
        <v>2024</v>
      </c>
      <c r="N14578" t="s">
        <v>68</v>
      </c>
      <c r="O14578" t="s">
        <v>34</v>
      </c>
      <c r="P14578" s="2">
        <v>0.83333333333333337</v>
      </c>
      <c r="Q14578" t="s">
        <v>14563</v>
      </c>
      <c r="R14578">
        <v>0.31</v>
      </c>
      <c r="S14578">
        <v>13.9</v>
      </c>
      <c r="T14578">
        <v>5</v>
      </c>
      <c r="U14578">
        <v>6.11</v>
      </c>
      <c r="V14578">
        <v>30.55</v>
      </c>
      <c r="W14578">
        <v>16.559999999999999</v>
      </c>
      <c r="X14578" t="s">
        <v>17259</v>
      </c>
      <c r="Y14578" t="s">
        <v>17241</v>
      </c>
      <c r="Z14578">
        <v>7</v>
      </c>
      <c r="AA14578" t="s">
        <v>17249</v>
      </c>
    </row>
    <row r="14579" spans="1:27" x14ac:dyDescent="0.35">
      <c r="A14579" t="s">
        <v>23</v>
      </c>
      <c r="B14579" t="s">
        <v>44</v>
      </c>
      <c r="C14579" t="s">
        <v>4582</v>
      </c>
      <c r="D14579" t="s">
        <v>539</v>
      </c>
      <c r="E14579" t="s">
        <v>54</v>
      </c>
      <c r="F14579" t="s">
        <v>27</v>
      </c>
      <c r="G14579" t="s">
        <v>26</v>
      </c>
      <c r="H14579" t="s">
        <v>796</v>
      </c>
      <c r="I14579" t="s">
        <v>11215</v>
      </c>
      <c r="J14579">
        <v>664928</v>
      </c>
      <c r="K14579" t="s">
        <v>976</v>
      </c>
      <c r="L14579" s="1">
        <v>45386</v>
      </c>
      <c r="M14579">
        <v>2024</v>
      </c>
      <c r="N14579" t="s">
        <v>148</v>
      </c>
      <c r="O14579" t="s">
        <v>77</v>
      </c>
      <c r="P14579" s="2">
        <v>0.625</v>
      </c>
      <c r="Q14579" t="s">
        <v>14564</v>
      </c>
      <c r="R14579">
        <v>0.15</v>
      </c>
      <c r="S14579">
        <v>21.15</v>
      </c>
      <c r="T14579">
        <v>10</v>
      </c>
      <c r="U14579">
        <v>57.07</v>
      </c>
      <c r="V14579">
        <v>570.70000000000005</v>
      </c>
      <c r="W14579">
        <v>548.69000000000005</v>
      </c>
      <c r="X14579" t="s">
        <v>17259</v>
      </c>
      <c r="Y14579" t="s">
        <v>17251</v>
      </c>
      <c r="Z14579">
        <v>4</v>
      </c>
      <c r="AA14579" t="s">
        <v>17257</v>
      </c>
    </row>
    <row r="14580" spans="1:27" x14ac:dyDescent="0.35">
      <c r="A14580" t="s">
        <v>65</v>
      </c>
      <c r="B14580" t="s">
        <v>131</v>
      </c>
      <c r="C14580" t="s">
        <v>4582</v>
      </c>
      <c r="D14580" t="s">
        <v>672</v>
      </c>
      <c r="E14580" t="s">
        <v>54</v>
      </c>
      <c r="F14580" t="s">
        <v>27</v>
      </c>
      <c r="G14580" t="s">
        <v>26</v>
      </c>
      <c r="H14580" t="s">
        <v>796</v>
      </c>
      <c r="I14580" t="s">
        <v>11215</v>
      </c>
      <c r="J14580">
        <v>610866</v>
      </c>
      <c r="K14580" t="s">
        <v>226</v>
      </c>
      <c r="L14580" s="1">
        <v>45539</v>
      </c>
      <c r="M14580">
        <v>2024</v>
      </c>
      <c r="N14580" t="s">
        <v>72</v>
      </c>
      <c r="O14580" t="s">
        <v>34</v>
      </c>
      <c r="P14580" s="2">
        <v>0.375</v>
      </c>
      <c r="Q14580" t="s">
        <v>14565</v>
      </c>
      <c r="R14580">
        <v>0.15</v>
      </c>
      <c r="S14580">
        <v>14.5</v>
      </c>
      <c r="T14580">
        <v>17</v>
      </c>
      <c r="U14580">
        <v>26.58</v>
      </c>
      <c r="V14580">
        <v>451.85999999999996</v>
      </c>
      <c r="W14580">
        <v>436.68</v>
      </c>
      <c r="X14580" t="s">
        <v>17259</v>
      </c>
      <c r="Y14580" t="s">
        <v>17241</v>
      </c>
      <c r="Z14580">
        <v>9</v>
      </c>
      <c r="AA14580" t="s">
        <v>17250</v>
      </c>
    </row>
    <row r="14581" spans="1:27" x14ac:dyDescent="0.35">
      <c r="A14581" t="s">
        <v>83</v>
      </c>
      <c r="B14581" t="s">
        <v>49</v>
      </c>
      <c r="C14581" t="s">
        <v>4582</v>
      </c>
      <c r="D14581" t="s">
        <v>672</v>
      </c>
      <c r="E14581" t="s">
        <v>28</v>
      </c>
      <c r="F14581" t="s">
        <v>27</v>
      </c>
      <c r="G14581" t="s">
        <v>53</v>
      </c>
      <c r="H14581" t="s">
        <v>796</v>
      </c>
      <c r="I14581" t="s">
        <v>11215</v>
      </c>
      <c r="J14581">
        <v>163818</v>
      </c>
      <c r="K14581" t="s">
        <v>142</v>
      </c>
      <c r="L14581" s="1">
        <v>45388</v>
      </c>
      <c r="M14581">
        <v>2024</v>
      </c>
      <c r="N14581" t="s">
        <v>148</v>
      </c>
      <c r="O14581" t="s">
        <v>77</v>
      </c>
      <c r="P14581" s="2">
        <v>0.625</v>
      </c>
      <c r="Q14581" t="s">
        <v>14566</v>
      </c>
      <c r="R14581">
        <v>0.47</v>
      </c>
      <c r="S14581">
        <v>7.85</v>
      </c>
      <c r="T14581">
        <v>42</v>
      </c>
      <c r="U14581">
        <v>54.85</v>
      </c>
      <c r="V14581">
        <v>2303.7000000000003</v>
      </c>
      <c r="W14581">
        <v>2285.02</v>
      </c>
      <c r="X14581" t="s">
        <v>17259</v>
      </c>
      <c r="Y14581" t="s">
        <v>17251</v>
      </c>
      <c r="Z14581">
        <v>4</v>
      </c>
      <c r="AA14581" t="s">
        <v>17257</v>
      </c>
    </row>
    <row r="14582" spans="1:27" x14ac:dyDescent="0.35">
      <c r="A14582" t="s">
        <v>42</v>
      </c>
      <c r="B14582" t="s">
        <v>49</v>
      </c>
      <c r="C14582" t="s">
        <v>4582</v>
      </c>
      <c r="D14582" t="s">
        <v>672</v>
      </c>
      <c r="E14582" t="s">
        <v>28</v>
      </c>
      <c r="F14582" t="s">
        <v>27</v>
      </c>
      <c r="G14582" t="s">
        <v>43</v>
      </c>
      <c r="H14582" t="s">
        <v>796</v>
      </c>
      <c r="I14582" t="s">
        <v>11215</v>
      </c>
      <c r="J14582">
        <v>810375</v>
      </c>
      <c r="K14582" t="s">
        <v>2396</v>
      </c>
      <c r="L14582" s="1">
        <v>45418</v>
      </c>
      <c r="M14582">
        <v>2024</v>
      </c>
      <c r="N14582" t="s">
        <v>87</v>
      </c>
      <c r="O14582" t="s">
        <v>77</v>
      </c>
      <c r="P14582" s="2">
        <v>0.625</v>
      </c>
      <c r="Q14582" t="s">
        <v>14567</v>
      </c>
      <c r="R14582">
        <v>0.27</v>
      </c>
      <c r="S14582">
        <v>7.6</v>
      </c>
      <c r="T14582">
        <v>49</v>
      </c>
      <c r="U14582">
        <v>63.42</v>
      </c>
      <c r="V14582">
        <v>3107.58</v>
      </c>
      <c r="W14582">
        <v>3091.59</v>
      </c>
      <c r="X14582" t="s">
        <v>17259</v>
      </c>
      <c r="Y14582" t="s">
        <v>17251</v>
      </c>
      <c r="Z14582">
        <v>5</v>
      </c>
      <c r="AA14582" t="s">
        <v>87</v>
      </c>
    </row>
    <row r="14583" spans="1:27" x14ac:dyDescent="0.35">
      <c r="A14583" t="s">
        <v>74</v>
      </c>
      <c r="B14583" t="s">
        <v>110</v>
      </c>
      <c r="C14583" t="s">
        <v>4582</v>
      </c>
      <c r="D14583" t="s">
        <v>672</v>
      </c>
      <c r="E14583" t="s">
        <v>54</v>
      </c>
      <c r="F14583" t="s">
        <v>27</v>
      </c>
      <c r="G14583" t="s">
        <v>36</v>
      </c>
      <c r="H14583" t="s">
        <v>796</v>
      </c>
      <c r="I14583" t="s">
        <v>11215</v>
      </c>
      <c r="J14583">
        <v>458092</v>
      </c>
      <c r="K14583" t="s">
        <v>1537</v>
      </c>
      <c r="L14583" s="1">
        <v>45602</v>
      </c>
      <c r="M14583">
        <v>2024</v>
      </c>
      <c r="N14583" t="s">
        <v>46</v>
      </c>
      <c r="O14583" t="s">
        <v>40</v>
      </c>
      <c r="P14583" s="2">
        <v>0.95833333333333337</v>
      </c>
      <c r="Q14583" t="s">
        <v>14568</v>
      </c>
      <c r="R14583">
        <v>0.21</v>
      </c>
      <c r="S14583">
        <v>12.66</v>
      </c>
      <c r="T14583">
        <v>43</v>
      </c>
      <c r="U14583">
        <v>94.68</v>
      </c>
      <c r="V14583">
        <v>4071.2400000000002</v>
      </c>
      <c r="W14583">
        <v>4050.03</v>
      </c>
      <c r="X14583" t="s">
        <v>17259</v>
      </c>
      <c r="Y14583" t="s">
        <v>17243</v>
      </c>
      <c r="Z14583">
        <v>11</v>
      </c>
      <c r="AA14583" t="s">
        <v>17245</v>
      </c>
    </row>
    <row r="14584" spans="1:27" x14ac:dyDescent="0.35">
      <c r="A14584" t="s">
        <v>70</v>
      </c>
      <c r="B14584" t="s">
        <v>120</v>
      </c>
      <c r="C14584" t="s">
        <v>4582</v>
      </c>
      <c r="D14584" t="s">
        <v>539</v>
      </c>
      <c r="E14584" t="s">
        <v>54</v>
      </c>
      <c r="F14584" t="s">
        <v>27</v>
      </c>
      <c r="G14584" t="s">
        <v>26</v>
      </c>
      <c r="H14584" t="s">
        <v>796</v>
      </c>
      <c r="I14584" t="s">
        <v>11215</v>
      </c>
      <c r="J14584">
        <v>259849</v>
      </c>
      <c r="K14584" t="s">
        <v>1789</v>
      </c>
      <c r="L14584" s="1">
        <v>45298</v>
      </c>
      <c r="M14584">
        <v>2024</v>
      </c>
      <c r="N14584" t="s">
        <v>100</v>
      </c>
      <c r="O14584" t="s">
        <v>60</v>
      </c>
      <c r="P14584" s="2">
        <v>0.29166666666666669</v>
      </c>
      <c r="Q14584" t="s">
        <v>14569</v>
      </c>
      <c r="R14584">
        <v>0.03</v>
      </c>
      <c r="S14584">
        <v>25.86</v>
      </c>
      <c r="T14584">
        <v>15</v>
      </c>
      <c r="U14584">
        <v>33.4</v>
      </c>
      <c r="V14584">
        <v>501</v>
      </c>
      <c r="W14584">
        <v>474.99</v>
      </c>
      <c r="X14584" t="s">
        <v>17259</v>
      </c>
      <c r="Y14584" t="s">
        <v>17246</v>
      </c>
      <c r="Z14584">
        <v>1</v>
      </c>
      <c r="AA14584" t="s">
        <v>17254</v>
      </c>
    </row>
    <row r="14585" spans="1:27" x14ac:dyDescent="0.35">
      <c r="A14585" t="s">
        <v>150</v>
      </c>
      <c r="B14585" t="s">
        <v>80</v>
      </c>
      <c r="C14585" t="s">
        <v>4582</v>
      </c>
      <c r="D14585" t="s">
        <v>539</v>
      </c>
      <c r="E14585" t="s">
        <v>28</v>
      </c>
      <c r="F14585" t="s">
        <v>27</v>
      </c>
      <c r="G14585" t="s">
        <v>36</v>
      </c>
      <c r="H14585" t="s">
        <v>796</v>
      </c>
      <c r="I14585" t="s">
        <v>11215</v>
      </c>
      <c r="J14585">
        <v>959444</v>
      </c>
      <c r="K14585" t="s">
        <v>730</v>
      </c>
      <c r="L14585" s="1">
        <v>45329</v>
      </c>
      <c r="M14585">
        <v>2024</v>
      </c>
      <c r="N14585" t="s">
        <v>59</v>
      </c>
      <c r="O14585" t="s">
        <v>60</v>
      </c>
      <c r="P14585" s="2">
        <v>0.58333333333333337</v>
      </c>
      <c r="Q14585" t="s">
        <v>14570</v>
      </c>
      <c r="R14585">
        <v>0.15</v>
      </c>
      <c r="S14585">
        <v>14.96</v>
      </c>
      <c r="T14585">
        <v>48</v>
      </c>
      <c r="U14585">
        <v>83.62</v>
      </c>
      <c r="V14585">
        <v>4013.76</v>
      </c>
      <c r="W14585">
        <v>3992.78</v>
      </c>
      <c r="X14585" t="s">
        <v>17259</v>
      </c>
      <c r="Y14585" t="s">
        <v>17246</v>
      </c>
      <c r="Z14585">
        <v>2</v>
      </c>
      <c r="AA14585" t="s">
        <v>17247</v>
      </c>
    </row>
    <row r="14586" spans="1:27" x14ac:dyDescent="0.35">
      <c r="A14586" t="s">
        <v>79</v>
      </c>
      <c r="B14586" t="s">
        <v>110</v>
      </c>
      <c r="C14586" t="s">
        <v>4582</v>
      </c>
      <c r="D14586" t="s">
        <v>672</v>
      </c>
      <c r="E14586" t="s">
        <v>28</v>
      </c>
      <c r="F14586" t="s">
        <v>27</v>
      </c>
      <c r="G14586" t="s">
        <v>26</v>
      </c>
      <c r="H14586" t="s">
        <v>796</v>
      </c>
      <c r="I14586" t="s">
        <v>11215</v>
      </c>
      <c r="J14586">
        <v>898567</v>
      </c>
      <c r="K14586" t="s">
        <v>329</v>
      </c>
      <c r="L14586" s="1">
        <v>45511</v>
      </c>
      <c r="M14586">
        <v>2024</v>
      </c>
      <c r="N14586" t="s">
        <v>33</v>
      </c>
      <c r="O14586" t="s">
        <v>34</v>
      </c>
      <c r="P14586" s="2">
        <v>0.83333333333333337</v>
      </c>
      <c r="Q14586" t="s">
        <v>14571</v>
      </c>
      <c r="R14586">
        <v>0.3</v>
      </c>
      <c r="S14586">
        <v>22.85</v>
      </c>
      <c r="T14586">
        <v>22</v>
      </c>
      <c r="U14586">
        <v>45.24</v>
      </c>
      <c r="V14586">
        <v>995.28000000000009</v>
      </c>
      <c r="W14586">
        <v>969.44</v>
      </c>
      <c r="X14586" t="s">
        <v>17259</v>
      </c>
      <c r="Y14586" t="s">
        <v>17241</v>
      </c>
      <c r="Z14586">
        <v>8</v>
      </c>
      <c r="AA14586" t="s">
        <v>17242</v>
      </c>
    </row>
    <row r="14587" spans="1:27" x14ac:dyDescent="0.35">
      <c r="A14587" t="s">
        <v>74</v>
      </c>
      <c r="B14587" t="s">
        <v>131</v>
      </c>
      <c r="C14587" t="s">
        <v>4582</v>
      </c>
      <c r="D14587" t="s">
        <v>539</v>
      </c>
      <c r="E14587" t="s">
        <v>54</v>
      </c>
      <c r="F14587" t="s">
        <v>27</v>
      </c>
      <c r="G14587" t="s">
        <v>36</v>
      </c>
      <c r="H14587" t="s">
        <v>796</v>
      </c>
      <c r="I14587" t="s">
        <v>11215</v>
      </c>
      <c r="J14587">
        <v>769165</v>
      </c>
      <c r="K14587" t="s">
        <v>299</v>
      </c>
      <c r="L14587" s="1">
        <v>45603</v>
      </c>
      <c r="M14587">
        <v>2024</v>
      </c>
      <c r="N14587" t="s">
        <v>46</v>
      </c>
      <c r="O14587" t="s">
        <v>40</v>
      </c>
      <c r="P14587" s="2">
        <v>0.20833333333333334</v>
      </c>
      <c r="Q14587" t="s">
        <v>14572</v>
      </c>
      <c r="R14587">
        <v>0.32</v>
      </c>
      <c r="S14587">
        <v>11.39</v>
      </c>
      <c r="T14587">
        <v>34</v>
      </c>
      <c r="U14587">
        <v>92.37</v>
      </c>
      <c r="V14587">
        <v>3140.58</v>
      </c>
      <c r="W14587">
        <v>3119.14</v>
      </c>
      <c r="X14587" t="s">
        <v>17259</v>
      </c>
      <c r="Y14587" t="s">
        <v>17243</v>
      </c>
      <c r="Z14587">
        <v>11</v>
      </c>
      <c r="AA14587" t="s">
        <v>17245</v>
      </c>
    </row>
    <row r="14588" spans="1:27" x14ac:dyDescent="0.35">
      <c r="A14588" t="s">
        <v>83</v>
      </c>
      <c r="B14588" t="s">
        <v>110</v>
      </c>
      <c r="C14588" t="s">
        <v>4582</v>
      </c>
      <c r="D14588" t="s">
        <v>672</v>
      </c>
      <c r="E14588" t="s">
        <v>54</v>
      </c>
      <c r="F14588" t="s">
        <v>27</v>
      </c>
      <c r="G14588" t="s">
        <v>43</v>
      </c>
      <c r="H14588" t="s">
        <v>796</v>
      </c>
      <c r="I14588" t="s">
        <v>11215</v>
      </c>
      <c r="J14588">
        <v>431213</v>
      </c>
      <c r="K14588" t="s">
        <v>2211</v>
      </c>
      <c r="L14588" s="1">
        <v>45513</v>
      </c>
      <c r="M14588">
        <v>2024</v>
      </c>
      <c r="N14588" t="s">
        <v>33</v>
      </c>
      <c r="O14588" t="s">
        <v>34</v>
      </c>
      <c r="P14588" s="2">
        <v>0.25</v>
      </c>
      <c r="Q14588" t="s">
        <v>14573</v>
      </c>
      <c r="R14588">
        <v>0.25</v>
      </c>
      <c r="S14588">
        <v>27.32</v>
      </c>
      <c r="T14588">
        <v>6</v>
      </c>
      <c r="U14588">
        <v>13.73</v>
      </c>
      <c r="V14588">
        <v>82.38</v>
      </c>
      <c r="W14588">
        <v>54.85</v>
      </c>
      <c r="X14588" t="s">
        <v>17259</v>
      </c>
      <c r="Y14588" t="s">
        <v>17241</v>
      </c>
      <c r="Z14588">
        <v>8</v>
      </c>
      <c r="AA14588" t="s">
        <v>17242</v>
      </c>
    </row>
    <row r="14589" spans="1:27" x14ac:dyDescent="0.35">
      <c r="A14589" t="s">
        <v>65</v>
      </c>
      <c r="B14589" t="s">
        <v>37</v>
      </c>
      <c r="C14589" t="s">
        <v>4582</v>
      </c>
      <c r="D14589" t="s">
        <v>539</v>
      </c>
      <c r="E14589" t="s">
        <v>28</v>
      </c>
      <c r="F14589" t="s">
        <v>27</v>
      </c>
      <c r="G14589" t="s">
        <v>36</v>
      </c>
      <c r="H14589" t="s">
        <v>796</v>
      </c>
      <c r="I14589" t="s">
        <v>11215</v>
      </c>
      <c r="J14589">
        <v>781425</v>
      </c>
      <c r="K14589" t="s">
        <v>2367</v>
      </c>
      <c r="L14589" s="1">
        <v>45544</v>
      </c>
      <c r="M14589">
        <v>2024</v>
      </c>
      <c r="N14589" t="s">
        <v>72</v>
      </c>
      <c r="O14589" t="s">
        <v>34</v>
      </c>
      <c r="P14589" s="2">
        <v>0.54166666666666663</v>
      </c>
      <c r="Q14589" t="s">
        <v>14574</v>
      </c>
      <c r="R14589">
        <v>0.4</v>
      </c>
      <c r="S14589">
        <v>21.6</v>
      </c>
      <c r="T14589">
        <v>49</v>
      </c>
      <c r="U14589">
        <v>44.15</v>
      </c>
      <c r="V14589">
        <v>2163.35</v>
      </c>
      <c r="W14589">
        <v>2133.1</v>
      </c>
      <c r="X14589" t="s">
        <v>17259</v>
      </c>
      <c r="Y14589" t="s">
        <v>17241</v>
      </c>
      <c r="Z14589">
        <v>9</v>
      </c>
      <c r="AA14589" t="s">
        <v>17250</v>
      </c>
    </row>
    <row r="14590" spans="1:27" x14ac:dyDescent="0.35">
      <c r="A14590" t="s">
        <v>65</v>
      </c>
      <c r="B14590" t="s">
        <v>131</v>
      </c>
      <c r="C14590" t="s">
        <v>4582</v>
      </c>
      <c r="D14590" t="s">
        <v>672</v>
      </c>
      <c r="E14590" t="s">
        <v>54</v>
      </c>
      <c r="F14590" t="s">
        <v>27</v>
      </c>
      <c r="G14590" t="s">
        <v>43</v>
      </c>
      <c r="H14590" t="s">
        <v>796</v>
      </c>
      <c r="I14590" t="s">
        <v>11215</v>
      </c>
      <c r="J14590">
        <v>958964</v>
      </c>
      <c r="K14590" t="s">
        <v>200</v>
      </c>
      <c r="L14590" s="1">
        <v>45545</v>
      </c>
      <c r="M14590">
        <v>2024</v>
      </c>
      <c r="N14590" t="s">
        <v>72</v>
      </c>
      <c r="O14590" t="s">
        <v>34</v>
      </c>
      <c r="P14590" s="2">
        <v>0.45833333333333331</v>
      </c>
      <c r="Q14590" t="s">
        <v>14575</v>
      </c>
      <c r="R14590">
        <v>0.31</v>
      </c>
      <c r="S14590">
        <v>6.96</v>
      </c>
      <c r="T14590">
        <v>23</v>
      </c>
      <c r="U14590">
        <v>13.51</v>
      </c>
      <c r="V14590">
        <v>310.73</v>
      </c>
      <c r="W14590">
        <v>302.81</v>
      </c>
      <c r="X14590" t="s">
        <v>17259</v>
      </c>
      <c r="Y14590" t="s">
        <v>17241</v>
      </c>
      <c r="Z14590">
        <v>9</v>
      </c>
      <c r="AA14590" t="s">
        <v>17250</v>
      </c>
    </row>
    <row r="14591" spans="1:27" x14ac:dyDescent="0.35">
      <c r="A14591" t="s">
        <v>52</v>
      </c>
      <c r="B14591" t="s">
        <v>44</v>
      </c>
      <c r="C14591" t="s">
        <v>4582</v>
      </c>
      <c r="D14591" t="s">
        <v>672</v>
      </c>
      <c r="E14591" t="s">
        <v>54</v>
      </c>
      <c r="F14591" t="s">
        <v>27</v>
      </c>
      <c r="G14591" t="s">
        <v>53</v>
      </c>
      <c r="H14591" t="s">
        <v>796</v>
      </c>
      <c r="I14591" t="s">
        <v>11215</v>
      </c>
      <c r="J14591">
        <v>158456</v>
      </c>
      <c r="K14591" t="s">
        <v>453</v>
      </c>
      <c r="L14591" s="1">
        <v>45362</v>
      </c>
      <c r="M14591">
        <v>2024</v>
      </c>
      <c r="N14591" t="s">
        <v>63</v>
      </c>
      <c r="O14591" t="s">
        <v>60</v>
      </c>
      <c r="P14591" s="2">
        <v>0.125</v>
      </c>
      <c r="Q14591" t="s">
        <v>14576</v>
      </c>
      <c r="R14591">
        <v>0.19</v>
      </c>
      <c r="S14591">
        <v>12.4</v>
      </c>
      <c r="T14591">
        <v>6</v>
      </c>
      <c r="U14591">
        <v>89.28</v>
      </c>
      <c r="V14591">
        <v>535.68000000000006</v>
      </c>
      <c r="W14591">
        <v>522.26</v>
      </c>
      <c r="X14591" t="s">
        <v>17259</v>
      </c>
      <c r="Y14591" t="s">
        <v>17246</v>
      </c>
      <c r="Z14591">
        <v>3</v>
      </c>
      <c r="AA14591" t="s">
        <v>17248</v>
      </c>
    </row>
    <row r="14592" spans="1:27" x14ac:dyDescent="0.35">
      <c r="A14592" t="s">
        <v>48</v>
      </c>
      <c r="B14592" t="s">
        <v>80</v>
      </c>
      <c r="C14592" t="s">
        <v>4582</v>
      </c>
      <c r="D14592" t="s">
        <v>539</v>
      </c>
      <c r="E14592" t="s">
        <v>28</v>
      </c>
      <c r="F14592" t="s">
        <v>27</v>
      </c>
      <c r="G14592" t="s">
        <v>36</v>
      </c>
      <c r="H14592" t="s">
        <v>796</v>
      </c>
      <c r="I14592" t="s">
        <v>11215</v>
      </c>
      <c r="J14592">
        <v>532248</v>
      </c>
      <c r="K14592" t="s">
        <v>1078</v>
      </c>
      <c r="L14592" s="1">
        <v>45515</v>
      </c>
      <c r="M14592">
        <v>2024</v>
      </c>
      <c r="N14592" t="s">
        <v>33</v>
      </c>
      <c r="O14592" t="s">
        <v>34</v>
      </c>
      <c r="P14592" s="2">
        <v>0.45833333333333331</v>
      </c>
      <c r="Q14592" t="s">
        <v>14577</v>
      </c>
      <c r="R14592">
        <v>0.28000000000000003</v>
      </c>
      <c r="S14592">
        <v>9.4</v>
      </c>
      <c r="T14592">
        <v>4</v>
      </c>
      <c r="U14592">
        <v>8.84</v>
      </c>
      <c r="V14592">
        <v>35.36</v>
      </c>
      <c r="W14592">
        <v>25.86</v>
      </c>
      <c r="X14592" t="s">
        <v>17259</v>
      </c>
      <c r="Y14592" t="s">
        <v>17241</v>
      </c>
      <c r="Z14592">
        <v>8</v>
      </c>
      <c r="AA14592" t="s">
        <v>17242</v>
      </c>
    </row>
    <row r="14593" spans="1:27" x14ac:dyDescent="0.35">
      <c r="A14593" t="s">
        <v>52</v>
      </c>
      <c r="B14593" t="s">
        <v>120</v>
      </c>
      <c r="C14593" t="s">
        <v>4582</v>
      </c>
      <c r="D14593" t="s">
        <v>539</v>
      </c>
      <c r="E14593" t="s">
        <v>28</v>
      </c>
      <c r="F14593" t="s">
        <v>27</v>
      </c>
      <c r="G14593" t="s">
        <v>43</v>
      </c>
      <c r="H14593" t="s">
        <v>796</v>
      </c>
      <c r="I14593" t="s">
        <v>11215</v>
      </c>
      <c r="J14593">
        <v>536968</v>
      </c>
      <c r="K14593" t="s">
        <v>1563</v>
      </c>
      <c r="L14593" s="1">
        <v>45637</v>
      </c>
      <c r="M14593">
        <v>2024</v>
      </c>
      <c r="N14593" t="s">
        <v>39</v>
      </c>
      <c r="O14593" t="s">
        <v>40</v>
      </c>
      <c r="P14593" s="2">
        <v>0.20833333333333334</v>
      </c>
      <c r="Q14593" t="s">
        <v>8370</v>
      </c>
      <c r="R14593">
        <v>0.4</v>
      </c>
      <c r="S14593">
        <v>17.25</v>
      </c>
      <c r="T14593">
        <v>25</v>
      </c>
      <c r="U14593">
        <v>93.45</v>
      </c>
      <c r="V14593">
        <v>2336.25</v>
      </c>
      <c r="W14593">
        <v>2309.66</v>
      </c>
      <c r="X14593" t="s">
        <v>17259</v>
      </c>
      <c r="Y14593" t="s">
        <v>17243</v>
      </c>
      <c r="Z14593">
        <v>12</v>
      </c>
      <c r="AA14593" t="s">
        <v>17244</v>
      </c>
    </row>
    <row r="14594" spans="1:27" x14ac:dyDescent="0.35">
      <c r="A14594" t="s">
        <v>42</v>
      </c>
      <c r="B14594" t="s">
        <v>80</v>
      </c>
      <c r="C14594" t="s">
        <v>4582</v>
      </c>
      <c r="D14594" t="s">
        <v>672</v>
      </c>
      <c r="E14594" t="s">
        <v>28</v>
      </c>
      <c r="F14594" t="s">
        <v>27</v>
      </c>
      <c r="G14594" t="s">
        <v>53</v>
      </c>
      <c r="H14594" t="s">
        <v>796</v>
      </c>
      <c r="I14594" t="s">
        <v>11215</v>
      </c>
      <c r="J14594">
        <v>508356</v>
      </c>
      <c r="K14594" t="s">
        <v>1243</v>
      </c>
      <c r="L14594" s="1">
        <v>45363</v>
      </c>
      <c r="M14594">
        <v>2024</v>
      </c>
      <c r="N14594" t="s">
        <v>63</v>
      </c>
      <c r="O14594" t="s">
        <v>60</v>
      </c>
      <c r="P14594" s="2">
        <v>0.95833333333333337</v>
      </c>
      <c r="Q14594" t="s">
        <v>14578</v>
      </c>
      <c r="R14594">
        <v>0.22</v>
      </c>
      <c r="S14594">
        <v>27.29</v>
      </c>
      <c r="T14594">
        <v>6</v>
      </c>
      <c r="U14594">
        <v>65.569999999999993</v>
      </c>
      <c r="V14594">
        <v>393.41999999999996</v>
      </c>
      <c r="W14594">
        <v>365.26</v>
      </c>
      <c r="X14594" t="s">
        <v>17259</v>
      </c>
      <c r="Y14594" t="s">
        <v>17246</v>
      </c>
      <c r="Z14594">
        <v>3</v>
      </c>
      <c r="AA14594" t="s">
        <v>17248</v>
      </c>
    </row>
    <row r="14595" spans="1:27" x14ac:dyDescent="0.35">
      <c r="A14595" t="s">
        <v>70</v>
      </c>
      <c r="B14595" t="s">
        <v>44</v>
      </c>
      <c r="C14595" t="s">
        <v>4582</v>
      </c>
      <c r="D14595" t="s">
        <v>539</v>
      </c>
      <c r="E14595" t="s">
        <v>54</v>
      </c>
      <c r="F14595" t="s">
        <v>27</v>
      </c>
      <c r="G14595" t="s">
        <v>53</v>
      </c>
      <c r="H14595" t="s">
        <v>796</v>
      </c>
      <c r="I14595" t="s">
        <v>11215</v>
      </c>
      <c r="J14595">
        <v>998165</v>
      </c>
      <c r="K14595" t="s">
        <v>1840</v>
      </c>
      <c r="L14595" s="1">
        <v>45424</v>
      </c>
      <c r="M14595">
        <v>2024</v>
      </c>
      <c r="N14595" t="s">
        <v>87</v>
      </c>
      <c r="O14595" t="s">
        <v>77</v>
      </c>
      <c r="P14595" s="2">
        <v>0.54166666666666663</v>
      </c>
      <c r="Q14595" t="s">
        <v>14579</v>
      </c>
      <c r="R14595">
        <v>0.31</v>
      </c>
      <c r="S14595">
        <v>28.85</v>
      </c>
      <c r="T14595">
        <v>7</v>
      </c>
      <c r="U14595">
        <v>64.900000000000006</v>
      </c>
      <c r="V14595">
        <v>454.30000000000007</v>
      </c>
      <c r="W14595">
        <v>424.04</v>
      </c>
      <c r="X14595" t="s">
        <v>17259</v>
      </c>
      <c r="Y14595" t="s">
        <v>17251</v>
      </c>
      <c r="Z14595">
        <v>5</v>
      </c>
      <c r="AA14595" t="s">
        <v>87</v>
      </c>
    </row>
    <row r="14596" spans="1:27" x14ac:dyDescent="0.35">
      <c r="A14596" t="s">
        <v>42</v>
      </c>
      <c r="B14596" t="s">
        <v>115</v>
      </c>
      <c r="C14596" t="s">
        <v>4582</v>
      </c>
      <c r="D14596" t="s">
        <v>672</v>
      </c>
      <c r="E14596" t="s">
        <v>54</v>
      </c>
      <c r="F14596" t="s">
        <v>27</v>
      </c>
      <c r="G14596" t="s">
        <v>36</v>
      </c>
      <c r="H14596" t="s">
        <v>796</v>
      </c>
      <c r="I14596" t="s">
        <v>11215</v>
      </c>
      <c r="J14596">
        <v>646304</v>
      </c>
      <c r="K14596" t="s">
        <v>2813</v>
      </c>
      <c r="L14596" s="1">
        <v>45577</v>
      </c>
      <c r="M14596">
        <v>2024</v>
      </c>
      <c r="N14596" t="s">
        <v>103</v>
      </c>
      <c r="O14596" t="s">
        <v>40</v>
      </c>
      <c r="P14596" s="2">
        <v>0.5</v>
      </c>
      <c r="Q14596" t="s">
        <v>14580</v>
      </c>
      <c r="R14596">
        <v>0.01</v>
      </c>
      <c r="S14596">
        <v>21.1</v>
      </c>
      <c r="T14596">
        <v>36</v>
      </c>
      <c r="U14596">
        <v>1.91</v>
      </c>
      <c r="V14596">
        <v>68.759999999999991</v>
      </c>
      <c r="W14596">
        <v>47.65</v>
      </c>
      <c r="X14596" t="s">
        <v>17259</v>
      </c>
      <c r="Y14596" t="s">
        <v>17243</v>
      </c>
      <c r="Z14596">
        <v>10</v>
      </c>
      <c r="AA14596" t="s">
        <v>17255</v>
      </c>
    </row>
    <row r="14597" spans="1:27" x14ac:dyDescent="0.35">
      <c r="A14597" t="s">
        <v>150</v>
      </c>
      <c r="B14597" t="s">
        <v>80</v>
      </c>
      <c r="C14597" t="s">
        <v>4582</v>
      </c>
      <c r="D14597" t="s">
        <v>672</v>
      </c>
      <c r="E14597" t="s">
        <v>54</v>
      </c>
      <c r="F14597" t="s">
        <v>27</v>
      </c>
      <c r="G14597" t="s">
        <v>36</v>
      </c>
      <c r="H14597" t="s">
        <v>796</v>
      </c>
      <c r="I14597" t="s">
        <v>11215</v>
      </c>
      <c r="J14597">
        <v>228407</v>
      </c>
      <c r="K14597" t="s">
        <v>398</v>
      </c>
      <c r="L14597" s="1">
        <v>45931</v>
      </c>
      <c r="M14597">
        <v>2025</v>
      </c>
      <c r="N14597" t="s">
        <v>103</v>
      </c>
      <c r="O14597" t="s">
        <v>40</v>
      </c>
      <c r="P14597" s="2">
        <v>0.95833333333333337</v>
      </c>
      <c r="Q14597" t="s">
        <v>14581</v>
      </c>
      <c r="R14597">
        <v>0.11</v>
      </c>
      <c r="S14597">
        <v>28.53</v>
      </c>
      <c r="T14597">
        <v>21</v>
      </c>
      <c r="U14597">
        <v>65.760000000000005</v>
      </c>
      <c r="V14597">
        <v>1380.96</v>
      </c>
      <c r="W14597">
        <v>1350.91</v>
      </c>
      <c r="X14597" t="s">
        <v>17260</v>
      </c>
      <c r="Y14597" t="s">
        <v>17243</v>
      </c>
      <c r="Z14597">
        <v>10</v>
      </c>
      <c r="AA14597" t="s">
        <v>17255</v>
      </c>
    </row>
    <row r="14598" spans="1:27" x14ac:dyDescent="0.35">
      <c r="A14598" t="s">
        <v>79</v>
      </c>
      <c r="B14598" t="s">
        <v>131</v>
      </c>
      <c r="C14598" t="s">
        <v>4582</v>
      </c>
      <c r="D14598" t="s">
        <v>539</v>
      </c>
      <c r="E14598" t="s">
        <v>28</v>
      </c>
      <c r="F14598" t="s">
        <v>27</v>
      </c>
      <c r="G14598" t="s">
        <v>53</v>
      </c>
      <c r="H14598" t="s">
        <v>796</v>
      </c>
      <c r="I14598" t="s">
        <v>11215</v>
      </c>
      <c r="J14598">
        <v>825458</v>
      </c>
      <c r="K14598" t="s">
        <v>1423</v>
      </c>
      <c r="L14598" s="1">
        <v>45962</v>
      </c>
      <c r="M14598">
        <v>2025</v>
      </c>
      <c r="N14598" t="s">
        <v>46</v>
      </c>
      <c r="O14598" t="s">
        <v>40</v>
      </c>
      <c r="P14598" s="2">
        <v>0.75</v>
      </c>
      <c r="Q14598" t="s">
        <v>14582</v>
      </c>
      <c r="R14598">
        <v>0.44</v>
      </c>
      <c r="S14598">
        <v>22.39</v>
      </c>
      <c r="T14598">
        <v>15</v>
      </c>
      <c r="U14598">
        <v>79.27</v>
      </c>
      <c r="V14598">
        <v>1189.05</v>
      </c>
      <c r="W14598">
        <v>1161.43</v>
      </c>
      <c r="X14598" t="s">
        <v>17260</v>
      </c>
      <c r="Y14598" t="s">
        <v>17243</v>
      </c>
      <c r="Z14598">
        <v>11</v>
      </c>
      <c r="AA14598" t="s">
        <v>17245</v>
      </c>
    </row>
    <row r="14599" spans="1:27" x14ac:dyDescent="0.35">
      <c r="A14599" t="s">
        <v>65</v>
      </c>
      <c r="B14599" t="s">
        <v>110</v>
      </c>
      <c r="C14599" t="s">
        <v>4582</v>
      </c>
      <c r="D14599" t="s">
        <v>539</v>
      </c>
      <c r="E14599" t="s">
        <v>54</v>
      </c>
      <c r="F14599" t="s">
        <v>27</v>
      </c>
      <c r="G14599" t="s">
        <v>26</v>
      </c>
      <c r="H14599" t="s">
        <v>796</v>
      </c>
      <c r="I14599" t="s">
        <v>11215</v>
      </c>
      <c r="J14599">
        <v>431090</v>
      </c>
      <c r="K14599" t="s">
        <v>640</v>
      </c>
      <c r="L14599" s="1">
        <v>45871</v>
      </c>
      <c r="M14599">
        <v>2025</v>
      </c>
      <c r="N14599" t="s">
        <v>33</v>
      </c>
      <c r="O14599" t="s">
        <v>34</v>
      </c>
      <c r="P14599" s="2">
        <v>0.33333333333333331</v>
      </c>
      <c r="Q14599" t="s">
        <v>14583</v>
      </c>
      <c r="R14599">
        <v>0.45</v>
      </c>
      <c r="S14599">
        <v>5.0599999999999996</v>
      </c>
      <c r="T14599">
        <v>23</v>
      </c>
      <c r="U14599">
        <v>32.5</v>
      </c>
      <c r="V14599">
        <v>747.5</v>
      </c>
      <c r="W14599">
        <v>739.08</v>
      </c>
      <c r="X14599" t="s">
        <v>17260</v>
      </c>
      <c r="Y14599" t="s">
        <v>17241</v>
      </c>
      <c r="Z14599">
        <v>8</v>
      </c>
      <c r="AA14599" t="s">
        <v>17242</v>
      </c>
    </row>
    <row r="14600" spans="1:27" x14ac:dyDescent="0.35">
      <c r="A14600" t="s">
        <v>83</v>
      </c>
      <c r="B14600" t="s">
        <v>31</v>
      </c>
      <c r="C14600" t="s">
        <v>4582</v>
      </c>
      <c r="D14600" t="s">
        <v>672</v>
      </c>
      <c r="E14600" t="s">
        <v>28</v>
      </c>
      <c r="F14600" t="s">
        <v>27</v>
      </c>
      <c r="G14600" t="s">
        <v>36</v>
      </c>
      <c r="H14600" t="s">
        <v>796</v>
      </c>
      <c r="I14600" t="s">
        <v>11215</v>
      </c>
      <c r="J14600">
        <v>983876</v>
      </c>
      <c r="K14600" t="s">
        <v>3966</v>
      </c>
      <c r="L14600" s="1">
        <v>45812</v>
      </c>
      <c r="M14600">
        <v>2025</v>
      </c>
      <c r="N14600" t="s">
        <v>76</v>
      </c>
      <c r="O14600" t="s">
        <v>77</v>
      </c>
      <c r="P14600" s="2">
        <v>0.125</v>
      </c>
      <c r="Q14600" t="s">
        <v>14584</v>
      </c>
      <c r="R14600">
        <v>0.08</v>
      </c>
      <c r="S14600">
        <v>16.71</v>
      </c>
      <c r="T14600">
        <v>25</v>
      </c>
      <c r="U14600">
        <v>23.3</v>
      </c>
      <c r="V14600">
        <v>582.5</v>
      </c>
      <c r="W14600">
        <v>565.32000000000005</v>
      </c>
      <c r="X14600" t="s">
        <v>17260</v>
      </c>
      <c r="Y14600" t="s">
        <v>17251</v>
      </c>
      <c r="Z14600">
        <v>6</v>
      </c>
      <c r="AA14600" t="s">
        <v>17252</v>
      </c>
    </row>
    <row r="14601" spans="1:27" x14ac:dyDescent="0.35">
      <c r="A14601" t="s">
        <v>79</v>
      </c>
      <c r="B14601" t="s">
        <v>120</v>
      </c>
      <c r="C14601" t="s">
        <v>4582</v>
      </c>
      <c r="D14601" t="s">
        <v>672</v>
      </c>
      <c r="E14601" t="s">
        <v>28</v>
      </c>
      <c r="F14601" t="s">
        <v>27</v>
      </c>
      <c r="G14601" t="s">
        <v>26</v>
      </c>
      <c r="H14601" t="s">
        <v>796</v>
      </c>
      <c r="I14601" t="s">
        <v>11215</v>
      </c>
      <c r="J14601">
        <v>724790</v>
      </c>
      <c r="K14601" t="s">
        <v>1212</v>
      </c>
      <c r="L14601" s="1">
        <v>45965</v>
      </c>
      <c r="M14601">
        <v>2025</v>
      </c>
      <c r="N14601" t="s">
        <v>46</v>
      </c>
      <c r="O14601" t="s">
        <v>40</v>
      </c>
      <c r="P14601" s="2">
        <v>0.70833333333333337</v>
      </c>
      <c r="Q14601" t="s">
        <v>9308</v>
      </c>
      <c r="R14601">
        <v>0.16</v>
      </c>
      <c r="S14601">
        <v>7.89</v>
      </c>
      <c r="T14601">
        <v>10</v>
      </c>
      <c r="U14601">
        <v>87.14</v>
      </c>
      <c r="V14601">
        <v>871.4</v>
      </c>
      <c r="W14601">
        <v>862.12</v>
      </c>
      <c r="X14601" t="s">
        <v>17260</v>
      </c>
      <c r="Y14601" t="s">
        <v>17243</v>
      </c>
      <c r="Z14601">
        <v>11</v>
      </c>
      <c r="AA14601" t="s">
        <v>17245</v>
      </c>
    </row>
    <row r="14602" spans="1:27" x14ac:dyDescent="0.35">
      <c r="A14602" t="s">
        <v>83</v>
      </c>
      <c r="B14602" t="s">
        <v>146</v>
      </c>
      <c r="C14602" t="s">
        <v>4582</v>
      </c>
      <c r="D14602" t="s">
        <v>539</v>
      </c>
      <c r="E14602" t="s">
        <v>28</v>
      </c>
      <c r="F14602" t="s">
        <v>27</v>
      </c>
      <c r="G14602" t="s">
        <v>36</v>
      </c>
      <c r="H14602" t="s">
        <v>796</v>
      </c>
      <c r="I14602" t="s">
        <v>11215</v>
      </c>
      <c r="J14602">
        <v>872904</v>
      </c>
      <c r="K14602" t="s">
        <v>151</v>
      </c>
      <c r="L14602" s="1">
        <v>45874</v>
      </c>
      <c r="M14602">
        <v>2025</v>
      </c>
      <c r="N14602" t="s">
        <v>33</v>
      </c>
      <c r="O14602" t="s">
        <v>34</v>
      </c>
      <c r="P14602" s="2">
        <v>8.3333333333333329E-2</v>
      </c>
      <c r="Q14602" t="s">
        <v>14585</v>
      </c>
      <c r="R14602">
        <v>0.33</v>
      </c>
      <c r="S14602">
        <v>6.59</v>
      </c>
      <c r="T14602">
        <v>27</v>
      </c>
      <c r="U14602">
        <v>71.569999999999993</v>
      </c>
      <c r="V14602">
        <v>1932.3899999999999</v>
      </c>
      <c r="W14602">
        <v>1919.42</v>
      </c>
      <c r="X14602" t="s">
        <v>17260</v>
      </c>
      <c r="Y14602" t="s">
        <v>17241</v>
      </c>
      <c r="Z14602">
        <v>8</v>
      </c>
      <c r="AA14602" t="s">
        <v>17242</v>
      </c>
    </row>
    <row r="14603" spans="1:27" x14ac:dyDescent="0.35">
      <c r="A14603" t="s">
        <v>109</v>
      </c>
      <c r="B14603" t="s">
        <v>44</v>
      </c>
      <c r="C14603" t="s">
        <v>4582</v>
      </c>
      <c r="D14603" t="s">
        <v>539</v>
      </c>
      <c r="E14603" t="s">
        <v>28</v>
      </c>
      <c r="F14603" t="s">
        <v>27</v>
      </c>
      <c r="G14603" t="s">
        <v>43</v>
      </c>
      <c r="H14603" t="s">
        <v>796</v>
      </c>
      <c r="I14603" t="s">
        <v>11215</v>
      </c>
      <c r="J14603">
        <v>329565</v>
      </c>
      <c r="K14603" t="s">
        <v>2035</v>
      </c>
      <c r="L14603" s="1">
        <v>45875</v>
      </c>
      <c r="M14603">
        <v>2025</v>
      </c>
      <c r="N14603" t="s">
        <v>33</v>
      </c>
      <c r="O14603" t="s">
        <v>34</v>
      </c>
      <c r="P14603" s="2">
        <v>0.58333333333333337</v>
      </c>
      <c r="Q14603" t="s">
        <v>14586</v>
      </c>
      <c r="R14603">
        <v>0.18</v>
      </c>
      <c r="S14603">
        <v>9.5299999999999994</v>
      </c>
      <c r="T14603">
        <v>16</v>
      </c>
      <c r="U14603">
        <v>64.75</v>
      </c>
      <c r="V14603">
        <v>1036</v>
      </c>
      <c r="W14603">
        <v>1024.6099999999999</v>
      </c>
      <c r="X14603" t="s">
        <v>17260</v>
      </c>
      <c r="Y14603" t="s">
        <v>17241</v>
      </c>
      <c r="Z14603">
        <v>8</v>
      </c>
      <c r="AA14603" t="s">
        <v>17242</v>
      </c>
    </row>
    <row r="14604" spans="1:27" x14ac:dyDescent="0.35">
      <c r="A14604" t="s">
        <v>23</v>
      </c>
      <c r="B14604" t="s">
        <v>44</v>
      </c>
      <c r="C14604" t="s">
        <v>4582</v>
      </c>
      <c r="D14604" t="s">
        <v>672</v>
      </c>
      <c r="E14604" t="s">
        <v>28</v>
      </c>
      <c r="F14604" t="s">
        <v>27</v>
      </c>
      <c r="G14604" t="s">
        <v>26</v>
      </c>
      <c r="H14604" t="s">
        <v>796</v>
      </c>
      <c r="I14604" t="s">
        <v>11215</v>
      </c>
      <c r="J14604">
        <v>470147</v>
      </c>
      <c r="K14604" t="s">
        <v>540</v>
      </c>
      <c r="L14604" s="1">
        <v>45967</v>
      </c>
      <c r="M14604">
        <v>2025</v>
      </c>
      <c r="N14604" t="s">
        <v>46</v>
      </c>
      <c r="O14604" t="s">
        <v>40</v>
      </c>
      <c r="P14604" s="2">
        <v>0.75</v>
      </c>
      <c r="Q14604" t="s">
        <v>14587</v>
      </c>
      <c r="R14604">
        <v>0.13</v>
      </c>
      <c r="S14604">
        <v>6.6</v>
      </c>
      <c r="T14604">
        <v>34</v>
      </c>
      <c r="U14604">
        <v>61.94</v>
      </c>
      <c r="V14604">
        <v>2105.96</v>
      </c>
      <c r="W14604">
        <v>2096.62</v>
      </c>
      <c r="X14604" t="s">
        <v>17260</v>
      </c>
      <c r="Y14604" t="s">
        <v>17243</v>
      </c>
      <c r="Z14604">
        <v>11</v>
      </c>
      <c r="AA14604" t="s">
        <v>17245</v>
      </c>
    </row>
    <row r="14605" spans="1:27" x14ac:dyDescent="0.35">
      <c r="A14605" t="s">
        <v>83</v>
      </c>
      <c r="B14605" t="s">
        <v>80</v>
      </c>
      <c r="C14605" t="s">
        <v>4582</v>
      </c>
      <c r="D14605" t="s">
        <v>539</v>
      </c>
      <c r="E14605" t="s">
        <v>54</v>
      </c>
      <c r="F14605" t="s">
        <v>27</v>
      </c>
      <c r="G14605" t="s">
        <v>36</v>
      </c>
      <c r="H14605" t="s">
        <v>796</v>
      </c>
      <c r="I14605" t="s">
        <v>11215</v>
      </c>
      <c r="J14605">
        <v>996408</v>
      </c>
      <c r="K14605" t="s">
        <v>1210</v>
      </c>
      <c r="L14605" s="1">
        <v>45997</v>
      </c>
      <c r="M14605">
        <v>2025</v>
      </c>
      <c r="N14605" t="s">
        <v>39</v>
      </c>
      <c r="O14605" t="s">
        <v>40</v>
      </c>
      <c r="P14605" s="2">
        <v>0.125</v>
      </c>
      <c r="Q14605" t="s">
        <v>14588</v>
      </c>
      <c r="R14605">
        <v>0.42</v>
      </c>
      <c r="S14605">
        <v>23.38</v>
      </c>
      <c r="T14605">
        <v>23</v>
      </c>
      <c r="U14605">
        <v>90.79</v>
      </c>
      <c r="V14605">
        <v>2088.17</v>
      </c>
      <c r="W14605">
        <v>2056.02</v>
      </c>
      <c r="X14605" t="s">
        <v>17260</v>
      </c>
      <c r="Y14605" t="s">
        <v>17243</v>
      </c>
      <c r="Z14605">
        <v>12</v>
      </c>
      <c r="AA14605" t="s">
        <v>17244</v>
      </c>
    </row>
    <row r="14606" spans="1:27" x14ac:dyDescent="0.35">
      <c r="A14606" t="s">
        <v>109</v>
      </c>
      <c r="B14606" t="s">
        <v>44</v>
      </c>
      <c r="C14606" t="s">
        <v>4582</v>
      </c>
      <c r="D14606" t="s">
        <v>672</v>
      </c>
      <c r="E14606" t="s">
        <v>54</v>
      </c>
      <c r="F14606" t="s">
        <v>27</v>
      </c>
      <c r="G14606" t="s">
        <v>53</v>
      </c>
      <c r="H14606" t="s">
        <v>796</v>
      </c>
      <c r="I14606" t="s">
        <v>11215</v>
      </c>
      <c r="J14606">
        <v>413249</v>
      </c>
      <c r="K14606" t="s">
        <v>1113</v>
      </c>
      <c r="L14606" s="1">
        <v>45723</v>
      </c>
      <c r="M14606">
        <v>2025</v>
      </c>
      <c r="N14606" t="s">
        <v>63</v>
      </c>
      <c r="O14606" t="s">
        <v>60</v>
      </c>
      <c r="P14606" s="2">
        <v>0.20833333333333334</v>
      </c>
      <c r="Q14606" t="s">
        <v>6097</v>
      </c>
      <c r="R14606">
        <v>0.17</v>
      </c>
      <c r="S14606">
        <v>23.19</v>
      </c>
      <c r="T14606">
        <v>37</v>
      </c>
      <c r="U14606">
        <v>66.55</v>
      </c>
      <c r="V14606">
        <v>2462.35</v>
      </c>
      <c r="W14606">
        <v>2434.9699999999998</v>
      </c>
      <c r="X14606" t="s">
        <v>17260</v>
      </c>
      <c r="Y14606" t="s">
        <v>17246</v>
      </c>
      <c r="Z14606">
        <v>3</v>
      </c>
      <c r="AA14606" t="s">
        <v>17248</v>
      </c>
    </row>
    <row r="14607" spans="1:27" x14ac:dyDescent="0.35">
      <c r="A14607" t="s">
        <v>48</v>
      </c>
      <c r="B14607" t="s">
        <v>55</v>
      </c>
      <c r="C14607" t="s">
        <v>4582</v>
      </c>
      <c r="D14607" t="s">
        <v>672</v>
      </c>
      <c r="E14607" t="s">
        <v>54</v>
      </c>
      <c r="F14607" t="s">
        <v>27</v>
      </c>
      <c r="G14607" t="s">
        <v>43</v>
      </c>
      <c r="H14607" t="s">
        <v>796</v>
      </c>
      <c r="I14607" t="s">
        <v>11215</v>
      </c>
      <c r="J14607">
        <v>177670</v>
      </c>
      <c r="K14607" t="s">
        <v>1743</v>
      </c>
      <c r="L14607" s="1">
        <v>45723</v>
      </c>
      <c r="M14607">
        <v>2025</v>
      </c>
      <c r="N14607" t="s">
        <v>63</v>
      </c>
      <c r="O14607" t="s">
        <v>60</v>
      </c>
      <c r="P14607" s="2">
        <v>0.75</v>
      </c>
      <c r="Q14607" t="s">
        <v>14589</v>
      </c>
      <c r="R14607">
        <v>0.38</v>
      </c>
      <c r="S14607">
        <v>9.18</v>
      </c>
      <c r="T14607">
        <v>44</v>
      </c>
      <c r="U14607">
        <v>10.07</v>
      </c>
      <c r="V14607">
        <v>443.08000000000004</v>
      </c>
      <c r="W14607">
        <v>432.22</v>
      </c>
      <c r="X14607" t="s">
        <v>17260</v>
      </c>
      <c r="Y14607" t="s">
        <v>17246</v>
      </c>
      <c r="Z14607">
        <v>3</v>
      </c>
      <c r="AA14607" t="s">
        <v>17248</v>
      </c>
    </row>
    <row r="14608" spans="1:27" x14ac:dyDescent="0.35">
      <c r="A14608" t="s">
        <v>109</v>
      </c>
      <c r="B14608" t="s">
        <v>110</v>
      </c>
      <c r="C14608" t="s">
        <v>4582</v>
      </c>
      <c r="D14608" t="s">
        <v>245</v>
      </c>
      <c r="E14608" t="s">
        <v>54</v>
      </c>
      <c r="F14608" t="s">
        <v>27</v>
      </c>
      <c r="G14608" t="s">
        <v>26</v>
      </c>
      <c r="H14608" t="s">
        <v>1881</v>
      </c>
      <c r="I14608" t="s">
        <v>11215</v>
      </c>
      <c r="J14608">
        <v>835716</v>
      </c>
      <c r="K14608" t="s">
        <v>3445</v>
      </c>
      <c r="L14608" s="1">
        <v>44044</v>
      </c>
      <c r="M14608">
        <v>2020</v>
      </c>
      <c r="N14608" t="s">
        <v>33</v>
      </c>
      <c r="O14608" t="s">
        <v>34</v>
      </c>
      <c r="P14608" s="2">
        <v>0.5</v>
      </c>
      <c r="Q14608" t="s">
        <v>14590</v>
      </c>
      <c r="R14608">
        <v>0.33</v>
      </c>
      <c r="S14608">
        <v>10.81</v>
      </c>
      <c r="T14608">
        <v>16</v>
      </c>
      <c r="U14608">
        <v>91.5</v>
      </c>
      <c r="V14608">
        <v>1464</v>
      </c>
      <c r="W14608">
        <v>1448.36</v>
      </c>
      <c r="X14608" t="s">
        <v>17240</v>
      </c>
      <c r="Y14608" t="s">
        <v>17241</v>
      </c>
      <c r="Z14608">
        <v>8</v>
      </c>
      <c r="AA14608" t="s">
        <v>17242</v>
      </c>
    </row>
    <row r="14609" spans="1:27" x14ac:dyDescent="0.35">
      <c r="A14609" t="s">
        <v>52</v>
      </c>
      <c r="B14609" t="s">
        <v>55</v>
      </c>
      <c r="C14609" t="s">
        <v>4582</v>
      </c>
      <c r="D14609" t="s">
        <v>245</v>
      </c>
      <c r="E14609" t="s">
        <v>54</v>
      </c>
      <c r="F14609" t="s">
        <v>27</v>
      </c>
      <c r="G14609" t="s">
        <v>53</v>
      </c>
      <c r="H14609" t="s">
        <v>1881</v>
      </c>
      <c r="I14609" t="s">
        <v>11215</v>
      </c>
      <c r="J14609">
        <v>508923</v>
      </c>
      <c r="K14609" t="s">
        <v>1145</v>
      </c>
      <c r="L14609" s="1">
        <v>44075</v>
      </c>
      <c r="M14609">
        <v>2020</v>
      </c>
      <c r="N14609" t="s">
        <v>72</v>
      </c>
      <c r="O14609" t="s">
        <v>34</v>
      </c>
      <c r="P14609" s="2">
        <v>0.58333333333333337</v>
      </c>
      <c r="Q14609" t="s">
        <v>14591</v>
      </c>
      <c r="R14609">
        <v>0.41</v>
      </c>
      <c r="S14609">
        <v>24.94</v>
      </c>
      <c r="T14609">
        <v>48</v>
      </c>
      <c r="U14609">
        <v>33.36</v>
      </c>
      <c r="V14609">
        <v>1601.28</v>
      </c>
      <c r="W14609">
        <v>1569.77</v>
      </c>
      <c r="X14609" t="s">
        <v>17240</v>
      </c>
      <c r="Y14609" t="s">
        <v>17241</v>
      </c>
      <c r="Z14609">
        <v>9</v>
      </c>
      <c r="AA14609" t="s">
        <v>17250</v>
      </c>
    </row>
    <row r="14610" spans="1:27" x14ac:dyDescent="0.35">
      <c r="A14610" t="s">
        <v>65</v>
      </c>
      <c r="B14610" t="s">
        <v>31</v>
      </c>
      <c r="C14610" t="s">
        <v>4582</v>
      </c>
      <c r="D14610" t="s">
        <v>245</v>
      </c>
      <c r="E14610" t="s">
        <v>54</v>
      </c>
      <c r="F14610" t="s">
        <v>27</v>
      </c>
      <c r="G14610" t="s">
        <v>26</v>
      </c>
      <c r="H14610" t="s">
        <v>1881</v>
      </c>
      <c r="I14610" t="s">
        <v>11215</v>
      </c>
      <c r="J14610">
        <v>412066</v>
      </c>
      <c r="K14610" t="s">
        <v>129</v>
      </c>
      <c r="L14610" s="1">
        <v>44076</v>
      </c>
      <c r="M14610">
        <v>2020</v>
      </c>
      <c r="N14610" t="s">
        <v>72</v>
      </c>
      <c r="O14610" t="s">
        <v>34</v>
      </c>
      <c r="P14610" s="2">
        <v>0.875</v>
      </c>
      <c r="Q14610" t="s">
        <v>14592</v>
      </c>
      <c r="R14610">
        <v>0.44</v>
      </c>
      <c r="S14610">
        <v>9.75</v>
      </c>
      <c r="T14610">
        <v>33</v>
      </c>
      <c r="U14610">
        <v>16.27</v>
      </c>
      <c r="V14610">
        <v>536.91</v>
      </c>
      <c r="W14610">
        <v>524.79999999999995</v>
      </c>
      <c r="X14610" t="s">
        <v>17240</v>
      </c>
      <c r="Y14610" t="s">
        <v>17241</v>
      </c>
      <c r="Z14610">
        <v>9</v>
      </c>
      <c r="AA14610" t="s">
        <v>17250</v>
      </c>
    </row>
    <row r="14611" spans="1:27" x14ac:dyDescent="0.35">
      <c r="A14611" t="s">
        <v>74</v>
      </c>
      <c r="B14611" t="s">
        <v>131</v>
      </c>
      <c r="C14611" t="s">
        <v>4582</v>
      </c>
      <c r="D14611" t="s">
        <v>245</v>
      </c>
      <c r="E14611" t="s">
        <v>28</v>
      </c>
      <c r="F14611" t="s">
        <v>27</v>
      </c>
      <c r="G14611" t="s">
        <v>26</v>
      </c>
      <c r="H14611" t="s">
        <v>1881</v>
      </c>
      <c r="I14611" t="s">
        <v>11215</v>
      </c>
      <c r="J14611">
        <v>830546</v>
      </c>
      <c r="K14611" t="s">
        <v>674</v>
      </c>
      <c r="L14611" s="1">
        <v>44138</v>
      </c>
      <c r="M14611">
        <v>2020</v>
      </c>
      <c r="N14611" t="s">
        <v>46</v>
      </c>
      <c r="O14611" t="s">
        <v>40</v>
      </c>
      <c r="P14611" s="2">
        <v>0.79166666666666663</v>
      </c>
      <c r="Q14611" t="s">
        <v>14593</v>
      </c>
      <c r="R14611">
        <v>0.32</v>
      </c>
      <c r="S14611">
        <v>26.93</v>
      </c>
      <c r="T14611">
        <v>12</v>
      </c>
      <c r="U14611">
        <v>34.68</v>
      </c>
      <c r="V14611">
        <v>416.15999999999997</v>
      </c>
      <c r="W14611">
        <v>387.9</v>
      </c>
      <c r="X14611" t="s">
        <v>17240</v>
      </c>
      <c r="Y14611" t="s">
        <v>17243</v>
      </c>
      <c r="Z14611">
        <v>11</v>
      </c>
      <c r="AA14611" t="s">
        <v>17245</v>
      </c>
    </row>
    <row r="14612" spans="1:27" x14ac:dyDescent="0.35">
      <c r="A14612" t="s">
        <v>52</v>
      </c>
      <c r="B14612" t="s">
        <v>49</v>
      </c>
      <c r="C14612" t="s">
        <v>4582</v>
      </c>
      <c r="D14612" t="s">
        <v>245</v>
      </c>
      <c r="E14612" t="s">
        <v>28</v>
      </c>
      <c r="F14612" t="s">
        <v>27</v>
      </c>
      <c r="G14612" t="s">
        <v>53</v>
      </c>
      <c r="H14612" t="s">
        <v>1881</v>
      </c>
      <c r="I14612" t="s">
        <v>11215</v>
      </c>
      <c r="J14612">
        <v>144816</v>
      </c>
      <c r="K14612" t="s">
        <v>1009</v>
      </c>
      <c r="L14612" s="1">
        <v>44112</v>
      </c>
      <c r="M14612">
        <v>2020</v>
      </c>
      <c r="N14612" t="s">
        <v>103</v>
      </c>
      <c r="O14612" t="s">
        <v>40</v>
      </c>
      <c r="P14612" s="2">
        <v>0.79166666666666663</v>
      </c>
      <c r="Q14612" t="s">
        <v>14594</v>
      </c>
      <c r="R14612">
        <v>0.41</v>
      </c>
      <c r="S14612">
        <v>7.15</v>
      </c>
      <c r="T14612">
        <v>1</v>
      </c>
      <c r="U14612">
        <v>59.29</v>
      </c>
      <c r="V14612">
        <v>59.29</v>
      </c>
      <c r="W14612">
        <v>51.9</v>
      </c>
      <c r="X14612" t="s">
        <v>17240</v>
      </c>
      <c r="Y14612" t="s">
        <v>17243</v>
      </c>
      <c r="Z14612">
        <v>10</v>
      </c>
      <c r="AA14612" t="s">
        <v>17255</v>
      </c>
    </row>
    <row r="14613" spans="1:27" x14ac:dyDescent="0.35">
      <c r="A14613" t="s">
        <v>52</v>
      </c>
      <c r="B14613" t="s">
        <v>49</v>
      </c>
      <c r="C14613" t="s">
        <v>4582</v>
      </c>
      <c r="D14613" t="s">
        <v>245</v>
      </c>
      <c r="E14613" t="s">
        <v>54</v>
      </c>
      <c r="F14613" t="s">
        <v>27</v>
      </c>
      <c r="G14613" t="s">
        <v>53</v>
      </c>
      <c r="H14613" t="s">
        <v>1881</v>
      </c>
      <c r="I14613" t="s">
        <v>11215</v>
      </c>
      <c r="J14613">
        <v>693629</v>
      </c>
      <c r="K14613" t="s">
        <v>620</v>
      </c>
      <c r="L14613" s="1">
        <v>44021</v>
      </c>
      <c r="M14613">
        <v>2020</v>
      </c>
      <c r="N14613" t="s">
        <v>68</v>
      </c>
      <c r="O14613" t="s">
        <v>34</v>
      </c>
      <c r="P14613" s="2">
        <v>0.75</v>
      </c>
      <c r="Q14613" t="s">
        <v>14595</v>
      </c>
      <c r="R14613">
        <v>0.47</v>
      </c>
      <c r="S14613">
        <v>24.02</v>
      </c>
      <c r="T14613">
        <v>7</v>
      </c>
      <c r="U14613">
        <v>16.989999999999998</v>
      </c>
      <c r="V14613">
        <v>118.92999999999999</v>
      </c>
      <c r="W14613">
        <v>94.35</v>
      </c>
      <c r="X14613" t="s">
        <v>17240</v>
      </c>
      <c r="Y14613" t="s">
        <v>17241</v>
      </c>
      <c r="Z14613">
        <v>7</v>
      </c>
      <c r="AA14613" t="s">
        <v>17249</v>
      </c>
    </row>
    <row r="14614" spans="1:27" x14ac:dyDescent="0.35">
      <c r="A14614" t="s">
        <v>74</v>
      </c>
      <c r="B14614" t="s">
        <v>110</v>
      </c>
      <c r="C14614" t="s">
        <v>4582</v>
      </c>
      <c r="D14614" t="s">
        <v>245</v>
      </c>
      <c r="E14614" t="s">
        <v>54</v>
      </c>
      <c r="F14614" t="s">
        <v>27</v>
      </c>
      <c r="G14614" t="s">
        <v>53</v>
      </c>
      <c r="H14614" t="s">
        <v>1881</v>
      </c>
      <c r="I14614" t="s">
        <v>11215</v>
      </c>
      <c r="J14614">
        <v>595654</v>
      </c>
      <c r="K14614" t="s">
        <v>1413</v>
      </c>
      <c r="L14614" s="1">
        <v>44083</v>
      </c>
      <c r="M14614">
        <v>2020</v>
      </c>
      <c r="N14614" t="s">
        <v>72</v>
      </c>
      <c r="O14614" t="s">
        <v>34</v>
      </c>
      <c r="P14614" s="2">
        <v>0.66666666666666663</v>
      </c>
      <c r="Q14614" t="s">
        <v>14596</v>
      </c>
      <c r="R14614">
        <v>0.37</v>
      </c>
      <c r="S14614">
        <v>22.37</v>
      </c>
      <c r="T14614">
        <v>38</v>
      </c>
      <c r="U14614">
        <v>55.2</v>
      </c>
      <c r="V14614">
        <v>2097.6</v>
      </c>
      <c r="W14614">
        <v>2067.4699999999998</v>
      </c>
      <c r="X14614" t="s">
        <v>17240</v>
      </c>
      <c r="Y14614" t="s">
        <v>17241</v>
      </c>
      <c r="Z14614">
        <v>9</v>
      </c>
      <c r="AA14614" t="s">
        <v>17250</v>
      </c>
    </row>
    <row r="14615" spans="1:27" x14ac:dyDescent="0.35">
      <c r="A14615" t="s">
        <v>65</v>
      </c>
      <c r="B14615" t="s">
        <v>115</v>
      </c>
      <c r="C14615" t="s">
        <v>4582</v>
      </c>
      <c r="D14615" t="s">
        <v>245</v>
      </c>
      <c r="E14615" t="s">
        <v>54</v>
      </c>
      <c r="F14615" t="s">
        <v>27</v>
      </c>
      <c r="G14615" t="s">
        <v>26</v>
      </c>
      <c r="H14615" t="s">
        <v>1881</v>
      </c>
      <c r="I14615" t="s">
        <v>11215</v>
      </c>
      <c r="J14615">
        <v>690270</v>
      </c>
      <c r="K14615" t="s">
        <v>932</v>
      </c>
      <c r="L14615" s="1">
        <v>44174</v>
      </c>
      <c r="M14615">
        <v>2020</v>
      </c>
      <c r="N14615" t="s">
        <v>39</v>
      </c>
      <c r="O14615" t="s">
        <v>40</v>
      </c>
      <c r="P14615" s="2">
        <v>0.83333333333333337</v>
      </c>
      <c r="Q14615" t="s">
        <v>14597</v>
      </c>
      <c r="R14615">
        <v>0.15</v>
      </c>
      <c r="S14615">
        <v>20.41</v>
      </c>
      <c r="T14615">
        <v>30</v>
      </c>
      <c r="U14615">
        <v>65.459999999999994</v>
      </c>
      <c r="V14615">
        <v>1963.7999999999997</v>
      </c>
      <c r="W14615">
        <v>1940.44</v>
      </c>
      <c r="X14615" t="s">
        <v>17240</v>
      </c>
      <c r="Y14615" t="s">
        <v>17243</v>
      </c>
      <c r="Z14615">
        <v>12</v>
      </c>
      <c r="AA14615" t="s">
        <v>17244</v>
      </c>
    </row>
    <row r="14616" spans="1:27" x14ac:dyDescent="0.35">
      <c r="A14616" t="s">
        <v>52</v>
      </c>
      <c r="B14616" t="s">
        <v>110</v>
      </c>
      <c r="C14616" t="s">
        <v>4582</v>
      </c>
      <c r="D14616" t="s">
        <v>245</v>
      </c>
      <c r="E14616" t="s">
        <v>28</v>
      </c>
      <c r="F14616" t="s">
        <v>27</v>
      </c>
      <c r="G14616" t="s">
        <v>36</v>
      </c>
      <c r="H14616" t="s">
        <v>1881</v>
      </c>
      <c r="I14616" t="s">
        <v>11215</v>
      </c>
      <c r="J14616">
        <v>803713</v>
      </c>
      <c r="K14616" t="s">
        <v>1888</v>
      </c>
      <c r="L14616" s="1">
        <v>44348</v>
      </c>
      <c r="M14616">
        <v>2021</v>
      </c>
      <c r="N14616" t="s">
        <v>76</v>
      </c>
      <c r="O14616" t="s">
        <v>77</v>
      </c>
      <c r="P14616" s="2">
        <v>0.75</v>
      </c>
      <c r="Q14616" t="s">
        <v>14598</v>
      </c>
      <c r="R14616">
        <v>7.0000000000000007E-2</v>
      </c>
      <c r="S14616">
        <v>10.14</v>
      </c>
      <c r="T14616">
        <v>22</v>
      </c>
      <c r="U14616">
        <v>52</v>
      </c>
      <c r="V14616">
        <v>1144</v>
      </c>
      <c r="W14616">
        <v>1133.06</v>
      </c>
      <c r="X14616" t="s">
        <v>17253</v>
      </c>
      <c r="Y14616" t="s">
        <v>17251</v>
      </c>
      <c r="Z14616">
        <v>6</v>
      </c>
      <c r="AA14616" t="s">
        <v>17252</v>
      </c>
    </row>
    <row r="14617" spans="1:27" x14ac:dyDescent="0.35">
      <c r="A14617" t="s">
        <v>109</v>
      </c>
      <c r="B14617" t="s">
        <v>115</v>
      </c>
      <c r="C14617" t="s">
        <v>4582</v>
      </c>
      <c r="D14617" t="s">
        <v>245</v>
      </c>
      <c r="E14617" t="s">
        <v>54</v>
      </c>
      <c r="F14617" t="s">
        <v>27</v>
      </c>
      <c r="G14617" t="s">
        <v>36</v>
      </c>
      <c r="H14617" t="s">
        <v>1881</v>
      </c>
      <c r="I14617" t="s">
        <v>11215</v>
      </c>
      <c r="J14617">
        <v>952857</v>
      </c>
      <c r="K14617" t="s">
        <v>1372</v>
      </c>
      <c r="L14617" s="1">
        <v>44381</v>
      </c>
      <c r="M14617">
        <v>2021</v>
      </c>
      <c r="N14617" t="s">
        <v>68</v>
      </c>
      <c r="O14617" t="s">
        <v>34</v>
      </c>
      <c r="P14617" s="2">
        <v>4.1666666666666664E-2</v>
      </c>
      <c r="Q14617" t="s">
        <v>14599</v>
      </c>
      <c r="R14617">
        <v>0.19</v>
      </c>
      <c r="S14617">
        <v>6.33</v>
      </c>
      <c r="T14617">
        <v>14</v>
      </c>
      <c r="U14617">
        <v>25.08</v>
      </c>
      <c r="V14617">
        <v>351.12</v>
      </c>
      <c r="W14617">
        <v>344.12</v>
      </c>
      <c r="X14617" t="s">
        <v>17253</v>
      </c>
      <c r="Y14617" t="s">
        <v>17241</v>
      </c>
      <c r="Z14617">
        <v>7</v>
      </c>
      <c r="AA14617" t="s">
        <v>17249</v>
      </c>
    </row>
    <row r="14618" spans="1:27" x14ac:dyDescent="0.35">
      <c r="A14618" t="s">
        <v>65</v>
      </c>
      <c r="B14618" t="s">
        <v>120</v>
      </c>
      <c r="C14618" t="s">
        <v>4582</v>
      </c>
      <c r="D14618" t="s">
        <v>245</v>
      </c>
      <c r="E14618" t="s">
        <v>28</v>
      </c>
      <c r="F14618" t="s">
        <v>27</v>
      </c>
      <c r="G14618" t="s">
        <v>36</v>
      </c>
      <c r="H14618" t="s">
        <v>1881</v>
      </c>
      <c r="I14618" t="s">
        <v>11215</v>
      </c>
      <c r="J14618">
        <v>791505</v>
      </c>
      <c r="K14618" t="s">
        <v>660</v>
      </c>
      <c r="L14618" s="1">
        <v>44291</v>
      </c>
      <c r="M14618">
        <v>2021</v>
      </c>
      <c r="N14618" t="s">
        <v>148</v>
      </c>
      <c r="O14618" t="s">
        <v>77</v>
      </c>
      <c r="P14618" s="2">
        <v>0.375</v>
      </c>
      <c r="Q14618" t="s">
        <v>14600</v>
      </c>
      <c r="R14618">
        <v>0.34</v>
      </c>
      <c r="S14618">
        <v>15.06</v>
      </c>
      <c r="T14618">
        <v>22</v>
      </c>
      <c r="U14618">
        <v>6.96</v>
      </c>
      <c r="V14618">
        <v>153.12</v>
      </c>
      <c r="W14618">
        <v>137.54</v>
      </c>
      <c r="X14618" t="s">
        <v>17253</v>
      </c>
      <c r="Y14618" t="s">
        <v>17251</v>
      </c>
      <c r="Z14618">
        <v>4</v>
      </c>
      <c r="AA14618" t="s">
        <v>17257</v>
      </c>
    </row>
    <row r="14619" spans="1:27" x14ac:dyDescent="0.35">
      <c r="A14619" t="s">
        <v>42</v>
      </c>
      <c r="B14619" t="s">
        <v>66</v>
      </c>
      <c r="C14619" t="s">
        <v>4582</v>
      </c>
      <c r="D14619" t="s">
        <v>245</v>
      </c>
      <c r="E14619" t="s">
        <v>54</v>
      </c>
      <c r="F14619" t="s">
        <v>27</v>
      </c>
      <c r="G14619" t="s">
        <v>26</v>
      </c>
      <c r="H14619" t="s">
        <v>1881</v>
      </c>
      <c r="I14619" t="s">
        <v>11215</v>
      </c>
      <c r="J14619">
        <v>881537</v>
      </c>
      <c r="K14619" t="s">
        <v>708</v>
      </c>
      <c r="L14619" s="1">
        <v>44237</v>
      </c>
      <c r="M14619">
        <v>2021</v>
      </c>
      <c r="N14619" t="s">
        <v>59</v>
      </c>
      <c r="O14619" t="s">
        <v>60</v>
      </c>
      <c r="P14619" s="2">
        <v>0.33333333333333331</v>
      </c>
      <c r="Q14619" t="s">
        <v>14601</v>
      </c>
      <c r="R14619">
        <v>0.25</v>
      </c>
      <c r="S14619">
        <v>24.26</v>
      </c>
      <c r="T14619">
        <v>17</v>
      </c>
      <c r="U14619">
        <v>37.56</v>
      </c>
      <c r="V14619">
        <v>638.52</v>
      </c>
      <c r="W14619">
        <v>612.66</v>
      </c>
      <c r="X14619" t="s">
        <v>17253</v>
      </c>
      <c r="Y14619" t="s">
        <v>17246</v>
      </c>
      <c r="Z14619">
        <v>2</v>
      </c>
      <c r="AA14619" t="s">
        <v>17247</v>
      </c>
    </row>
    <row r="14620" spans="1:27" x14ac:dyDescent="0.35">
      <c r="A14620" t="s">
        <v>23</v>
      </c>
      <c r="B14620" t="s">
        <v>120</v>
      </c>
      <c r="C14620" t="s">
        <v>4582</v>
      </c>
      <c r="D14620" t="s">
        <v>245</v>
      </c>
      <c r="E14620" t="s">
        <v>28</v>
      </c>
      <c r="F14620" t="s">
        <v>27</v>
      </c>
      <c r="G14620" t="s">
        <v>43</v>
      </c>
      <c r="H14620" t="s">
        <v>1881</v>
      </c>
      <c r="I14620" t="s">
        <v>11215</v>
      </c>
      <c r="J14620">
        <v>568942</v>
      </c>
      <c r="K14620" t="s">
        <v>4404</v>
      </c>
      <c r="L14620" s="1">
        <v>44238</v>
      </c>
      <c r="M14620">
        <v>2021</v>
      </c>
      <c r="N14620" t="s">
        <v>59</v>
      </c>
      <c r="O14620" t="s">
        <v>60</v>
      </c>
      <c r="P14620" s="2">
        <v>0.5</v>
      </c>
      <c r="Q14620" t="s">
        <v>14602</v>
      </c>
      <c r="R14620">
        <v>0.43</v>
      </c>
      <c r="S14620">
        <v>18.88</v>
      </c>
      <c r="T14620">
        <v>49</v>
      </c>
      <c r="U14620">
        <v>6.65</v>
      </c>
      <c r="V14620">
        <v>325.85000000000002</v>
      </c>
      <c r="W14620">
        <v>305.57</v>
      </c>
      <c r="X14620" t="s">
        <v>17253</v>
      </c>
      <c r="Y14620" t="s">
        <v>17246</v>
      </c>
      <c r="Z14620">
        <v>2</v>
      </c>
      <c r="AA14620" t="s">
        <v>17247</v>
      </c>
    </row>
    <row r="14621" spans="1:27" x14ac:dyDescent="0.35">
      <c r="A14621" t="s">
        <v>52</v>
      </c>
      <c r="B14621" t="s">
        <v>55</v>
      </c>
      <c r="C14621" t="s">
        <v>4582</v>
      </c>
      <c r="D14621" t="s">
        <v>245</v>
      </c>
      <c r="E14621" t="s">
        <v>54</v>
      </c>
      <c r="F14621" t="s">
        <v>27</v>
      </c>
      <c r="G14621" t="s">
        <v>53</v>
      </c>
      <c r="H14621" t="s">
        <v>1881</v>
      </c>
      <c r="I14621" t="s">
        <v>11215</v>
      </c>
      <c r="J14621">
        <v>259245</v>
      </c>
      <c r="K14621" t="s">
        <v>711</v>
      </c>
      <c r="L14621" s="1">
        <v>44388</v>
      </c>
      <c r="M14621">
        <v>2021</v>
      </c>
      <c r="N14621" t="s">
        <v>68</v>
      </c>
      <c r="O14621" t="s">
        <v>34</v>
      </c>
      <c r="P14621" s="2">
        <v>0.79166666666666663</v>
      </c>
      <c r="Q14621" t="s">
        <v>14603</v>
      </c>
      <c r="R14621">
        <v>0.48</v>
      </c>
      <c r="S14621">
        <v>15.35</v>
      </c>
      <c r="T14621">
        <v>12</v>
      </c>
      <c r="U14621">
        <v>34.39</v>
      </c>
      <c r="V14621">
        <v>412.68</v>
      </c>
      <c r="W14621">
        <v>395.35</v>
      </c>
      <c r="X14621" t="s">
        <v>17253</v>
      </c>
      <c r="Y14621" t="s">
        <v>17241</v>
      </c>
      <c r="Z14621">
        <v>7</v>
      </c>
      <c r="AA14621" t="s">
        <v>17249</v>
      </c>
    </row>
    <row r="14622" spans="1:27" x14ac:dyDescent="0.35">
      <c r="A14622" t="s">
        <v>109</v>
      </c>
      <c r="B14622" t="s">
        <v>131</v>
      </c>
      <c r="C14622" t="s">
        <v>4582</v>
      </c>
      <c r="D14622" t="s">
        <v>245</v>
      </c>
      <c r="E14622" t="s">
        <v>54</v>
      </c>
      <c r="F14622" t="s">
        <v>27</v>
      </c>
      <c r="G14622" t="s">
        <v>43</v>
      </c>
      <c r="H14622" t="s">
        <v>1881</v>
      </c>
      <c r="I14622" t="s">
        <v>11215</v>
      </c>
      <c r="J14622">
        <v>203591</v>
      </c>
      <c r="K14622" t="s">
        <v>3084</v>
      </c>
      <c r="L14622" s="1">
        <v>44419</v>
      </c>
      <c r="M14622">
        <v>2021</v>
      </c>
      <c r="N14622" t="s">
        <v>33</v>
      </c>
      <c r="O14622" t="s">
        <v>34</v>
      </c>
      <c r="P14622" s="2">
        <v>0</v>
      </c>
      <c r="Q14622" t="s">
        <v>3578</v>
      </c>
      <c r="R14622">
        <v>0.18</v>
      </c>
      <c r="S14622">
        <v>15.79</v>
      </c>
      <c r="T14622">
        <v>22</v>
      </c>
      <c r="U14622">
        <v>19.14</v>
      </c>
      <c r="V14622">
        <v>421.08000000000004</v>
      </c>
      <c r="W14622">
        <v>404.53</v>
      </c>
      <c r="X14622" t="s">
        <v>17253</v>
      </c>
      <c r="Y14622" t="s">
        <v>17241</v>
      </c>
      <c r="Z14622">
        <v>8</v>
      </c>
      <c r="AA14622" t="s">
        <v>17242</v>
      </c>
    </row>
    <row r="14623" spans="1:27" x14ac:dyDescent="0.35">
      <c r="A14623" t="s">
        <v>52</v>
      </c>
      <c r="B14623" t="s">
        <v>44</v>
      </c>
      <c r="C14623" t="s">
        <v>4582</v>
      </c>
      <c r="D14623" t="s">
        <v>245</v>
      </c>
      <c r="E14623" t="s">
        <v>28</v>
      </c>
      <c r="F14623" t="s">
        <v>27</v>
      </c>
      <c r="G14623" t="s">
        <v>53</v>
      </c>
      <c r="H14623" t="s">
        <v>1881</v>
      </c>
      <c r="I14623" t="s">
        <v>11215</v>
      </c>
      <c r="J14623">
        <v>612193</v>
      </c>
      <c r="K14623" t="s">
        <v>4004</v>
      </c>
      <c r="L14623" s="1">
        <v>44420</v>
      </c>
      <c r="M14623">
        <v>2021</v>
      </c>
      <c r="N14623" t="s">
        <v>33</v>
      </c>
      <c r="O14623" t="s">
        <v>34</v>
      </c>
      <c r="P14623" s="2">
        <v>0.25</v>
      </c>
      <c r="Q14623" t="s">
        <v>14604</v>
      </c>
      <c r="R14623">
        <v>0.5</v>
      </c>
      <c r="S14623">
        <v>12.81</v>
      </c>
      <c r="T14623">
        <v>33</v>
      </c>
      <c r="U14623">
        <v>83.68</v>
      </c>
      <c r="V14623">
        <v>2761.44</v>
      </c>
      <c r="W14623">
        <v>2734.82</v>
      </c>
      <c r="X14623" t="s">
        <v>17253</v>
      </c>
      <c r="Y14623" t="s">
        <v>17241</v>
      </c>
      <c r="Z14623">
        <v>8</v>
      </c>
      <c r="AA14623" t="s">
        <v>17242</v>
      </c>
    </row>
    <row r="14624" spans="1:27" x14ac:dyDescent="0.35">
      <c r="A14624" t="s">
        <v>109</v>
      </c>
      <c r="B14624" t="s">
        <v>66</v>
      </c>
      <c r="C14624" t="s">
        <v>4582</v>
      </c>
      <c r="D14624" t="s">
        <v>245</v>
      </c>
      <c r="E14624" t="s">
        <v>28</v>
      </c>
      <c r="F14624" t="s">
        <v>27</v>
      </c>
      <c r="G14624" t="s">
        <v>43</v>
      </c>
      <c r="H14624" t="s">
        <v>1881</v>
      </c>
      <c r="I14624" t="s">
        <v>11215</v>
      </c>
      <c r="J14624">
        <v>130750</v>
      </c>
      <c r="K14624" t="s">
        <v>3956</v>
      </c>
      <c r="L14624" s="1">
        <v>44567</v>
      </c>
      <c r="M14624">
        <v>2022</v>
      </c>
      <c r="N14624" t="s">
        <v>100</v>
      </c>
      <c r="O14624" t="s">
        <v>60</v>
      </c>
      <c r="P14624" s="2">
        <v>0.54166666666666663</v>
      </c>
      <c r="Q14624" t="s">
        <v>14605</v>
      </c>
      <c r="R14624">
        <v>0.35</v>
      </c>
      <c r="S14624">
        <v>10.3</v>
      </c>
      <c r="T14624">
        <v>18</v>
      </c>
      <c r="U14624">
        <v>51.9</v>
      </c>
      <c r="V14624">
        <v>934.19999999999993</v>
      </c>
      <c r="W14624">
        <v>920.63</v>
      </c>
      <c r="X14624" t="s">
        <v>17256</v>
      </c>
      <c r="Y14624" t="s">
        <v>17246</v>
      </c>
      <c r="Z14624">
        <v>1</v>
      </c>
      <c r="AA14624" t="s">
        <v>17254</v>
      </c>
    </row>
    <row r="14625" spans="1:27" x14ac:dyDescent="0.35">
      <c r="A14625" t="s">
        <v>52</v>
      </c>
      <c r="B14625" t="s">
        <v>55</v>
      </c>
      <c r="C14625" t="s">
        <v>4582</v>
      </c>
      <c r="D14625" t="s">
        <v>245</v>
      </c>
      <c r="E14625" t="s">
        <v>54</v>
      </c>
      <c r="F14625" t="s">
        <v>27</v>
      </c>
      <c r="G14625" t="s">
        <v>26</v>
      </c>
      <c r="H14625" t="s">
        <v>1881</v>
      </c>
      <c r="I14625" t="s">
        <v>11215</v>
      </c>
      <c r="J14625">
        <v>902056</v>
      </c>
      <c r="K14625" t="s">
        <v>45</v>
      </c>
      <c r="L14625" s="1">
        <v>44626</v>
      </c>
      <c r="M14625">
        <v>2022</v>
      </c>
      <c r="N14625" t="s">
        <v>63</v>
      </c>
      <c r="O14625" t="s">
        <v>60</v>
      </c>
      <c r="P14625" s="2">
        <v>0.375</v>
      </c>
      <c r="Q14625" t="s">
        <v>14606</v>
      </c>
      <c r="R14625">
        <v>0.38</v>
      </c>
      <c r="S14625">
        <v>28.08</v>
      </c>
      <c r="T14625">
        <v>16</v>
      </c>
      <c r="U14625">
        <v>83.55</v>
      </c>
      <c r="V14625">
        <v>1336.8</v>
      </c>
      <c r="W14625">
        <v>1303.6400000000001</v>
      </c>
      <c r="X14625" t="s">
        <v>17256</v>
      </c>
      <c r="Y14625" t="s">
        <v>17246</v>
      </c>
      <c r="Z14625">
        <v>3</v>
      </c>
      <c r="AA14625" t="s">
        <v>17248</v>
      </c>
    </row>
    <row r="14626" spans="1:27" x14ac:dyDescent="0.35">
      <c r="A14626" t="s">
        <v>65</v>
      </c>
      <c r="B14626" t="s">
        <v>49</v>
      </c>
      <c r="C14626" t="s">
        <v>4582</v>
      </c>
      <c r="D14626" t="s">
        <v>245</v>
      </c>
      <c r="E14626" t="s">
        <v>28</v>
      </c>
      <c r="F14626" t="s">
        <v>27</v>
      </c>
      <c r="G14626" t="s">
        <v>36</v>
      </c>
      <c r="H14626" t="s">
        <v>1881</v>
      </c>
      <c r="I14626" t="s">
        <v>11215</v>
      </c>
      <c r="J14626">
        <v>602857</v>
      </c>
      <c r="K14626" t="s">
        <v>4347</v>
      </c>
      <c r="L14626" s="1">
        <v>44687</v>
      </c>
      <c r="M14626">
        <v>2022</v>
      </c>
      <c r="N14626" t="s">
        <v>87</v>
      </c>
      <c r="O14626" t="s">
        <v>77</v>
      </c>
      <c r="P14626" s="2">
        <v>0.54166666666666663</v>
      </c>
      <c r="Q14626" t="s">
        <v>14607</v>
      </c>
      <c r="R14626">
        <v>0.35</v>
      </c>
      <c r="S14626">
        <v>27.29</v>
      </c>
      <c r="T14626">
        <v>17</v>
      </c>
      <c r="U14626">
        <v>8.43</v>
      </c>
      <c r="V14626">
        <v>143.31</v>
      </c>
      <c r="W14626">
        <v>115.52</v>
      </c>
      <c r="X14626" t="s">
        <v>17256</v>
      </c>
      <c r="Y14626" t="s">
        <v>17251</v>
      </c>
      <c r="Z14626">
        <v>5</v>
      </c>
      <c r="AA14626" t="s">
        <v>87</v>
      </c>
    </row>
    <row r="14627" spans="1:27" x14ac:dyDescent="0.35">
      <c r="A14627" t="s">
        <v>83</v>
      </c>
      <c r="B14627" t="s">
        <v>37</v>
      </c>
      <c r="C14627" t="s">
        <v>4582</v>
      </c>
      <c r="D14627" t="s">
        <v>245</v>
      </c>
      <c r="E14627" t="s">
        <v>28</v>
      </c>
      <c r="F14627" t="s">
        <v>27</v>
      </c>
      <c r="G14627" t="s">
        <v>36</v>
      </c>
      <c r="H14627" t="s">
        <v>1881</v>
      </c>
      <c r="I14627" t="s">
        <v>11215</v>
      </c>
      <c r="J14627">
        <v>732551</v>
      </c>
      <c r="K14627" t="s">
        <v>488</v>
      </c>
      <c r="L14627" s="1">
        <v>44779</v>
      </c>
      <c r="M14627">
        <v>2022</v>
      </c>
      <c r="N14627" t="s">
        <v>33</v>
      </c>
      <c r="O14627" t="s">
        <v>34</v>
      </c>
      <c r="P14627" s="2">
        <v>0.83333333333333337</v>
      </c>
      <c r="Q14627" t="s">
        <v>14608</v>
      </c>
      <c r="R14627">
        <v>0.03</v>
      </c>
      <c r="S14627">
        <v>14.23</v>
      </c>
      <c r="T14627">
        <v>23</v>
      </c>
      <c r="U14627">
        <v>77.8</v>
      </c>
      <c r="V14627">
        <v>1789.3999999999999</v>
      </c>
      <c r="W14627">
        <v>1774.63</v>
      </c>
      <c r="X14627" t="s">
        <v>17256</v>
      </c>
      <c r="Y14627" t="s">
        <v>17241</v>
      </c>
      <c r="Z14627">
        <v>8</v>
      </c>
      <c r="AA14627" t="s">
        <v>17242</v>
      </c>
    </row>
    <row r="14628" spans="1:27" x14ac:dyDescent="0.35">
      <c r="A14628" t="s">
        <v>42</v>
      </c>
      <c r="B14628" t="s">
        <v>115</v>
      </c>
      <c r="C14628" t="s">
        <v>4582</v>
      </c>
      <c r="D14628" t="s">
        <v>245</v>
      </c>
      <c r="E14628" t="s">
        <v>54</v>
      </c>
      <c r="F14628" t="s">
        <v>27</v>
      </c>
      <c r="G14628" t="s">
        <v>43</v>
      </c>
      <c r="H14628" t="s">
        <v>1881</v>
      </c>
      <c r="I14628" t="s">
        <v>11215</v>
      </c>
      <c r="J14628">
        <v>349406</v>
      </c>
      <c r="K14628" t="s">
        <v>3079</v>
      </c>
      <c r="L14628" s="1">
        <v>44814</v>
      </c>
      <c r="M14628">
        <v>2022</v>
      </c>
      <c r="N14628" t="s">
        <v>72</v>
      </c>
      <c r="O14628" t="s">
        <v>34</v>
      </c>
      <c r="P14628" s="2">
        <v>0.75</v>
      </c>
      <c r="Q14628" t="s">
        <v>14609</v>
      </c>
      <c r="R14628">
        <v>0.24</v>
      </c>
      <c r="S14628">
        <v>16.600000000000001</v>
      </c>
      <c r="T14628">
        <v>26</v>
      </c>
      <c r="U14628">
        <v>49.35</v>
      </c>
      <c r="V14628">
        <v>1283.1000000000001</v>
      </c>
      <c r="W14628">
        <v>1263.42</v>
      </c>
      <c r="X14628" t="s">
        <v>17256</v>
      </c>
      <c r="Y14628" t="s">
        <v>17241</v>
      </c>
      <c r="Z14628">
        <v>9</v>
      </c>
      <c r="AA14628" t="s">
        <v>17250</v>
      </c>
    </row>
    <row r="14629" spans="1:27" x14ac:dyDescent="0.35">
      <c r="A14629" t="s">
        <v>109</v>
      </c>
      <c r="B14629" t="s">
        <v>49</v>
      </c>
      <c r="C14629" t="s">
        <v>4582</v>
      </c>
      <c r="D14629" t="s">
        <v>245</v>
      </c>
      <c r="E14629" t="s">
        <v>54</v>
      </c>
      <c r="F14629" t="s">
        <v>27</v>
      </c>
      <c r="G14629" t="s">
        <v>26</v>
      </c>
      <c r="H14629" t="s">
        <v>1881</v>
      </c>
      <c r="I14629" t="s">
        <v>11215</v>
      </c>
      <c r="J14629">
        <v>882884</v>
      </c>
      <c r="K14629" t="s">
        <v>852</v>
      </c>
      <c r="L14629" s="1">
        <v>44603</v>
      </c>
      <c r="M14629">
        <v>2022</v>
      </c>
      <c r="N14629" t="s">
        <v>59</v>
      </c>
      <c r="O14629" t="s">
        <v>60</v>
      </c>
      <c r="P14629" s="2">
        <v>0.25</v>
      </c>
      <c r="Q14629" t="s">
        <v>14610</v>
      </c>
      <c r="R14629">
        <v>0.1</v>
      </c>
      <c r="S14629">
        <v>20</v>
      </c>
      <c r="T14629">
        <v>44</v>
      </c>
      <c r="U14629">
        <v>62.39</v>
      </c>
      <c r="V14629">
        <v>2745.16</v>
      </c>
      <c r="W14629">
        <v>2722.41</v>
      </c>
      <c r="X14629" t="s">
        <v>17256</v>
      </c>
      <c r="Y14629" t="s">
        <v>17246</v>
      </c>
      <c r="Z14629">
        <v>2</v>
      </c>
      <c r="AA14629" t="s">
        <v>17247</v>
      </c>
    </row>
    <row r="14630" spans="1:27" x14ac:dyDescent="0.35">
      <c r="A14630" t="s">
        <v>70</v>
      </c>
      <c r="B14630" t="s">
        <v>120</v>
      </c>
      <c r="C14630" t="s">
        <v>4582</v>
      </c>
      <c r="D14630" t="s">
        <v>245</v>
      </c>
      <c r="E14630" t="s">
        <v>28</v>
      </c>
      <c r="F14630" t="s">
        <v>27</v>
      </c>
      <c r="G14630" t="s">
        <v>53</v>
      </c>
      <c r="H14630" t="s">
        <v>1881</v>
      </c>
      <c r="I14630" t="s">
        <v>11215</v>
      </c>
      <c r="J14630">
        <v>167078</v>
      </c>
      <c r="K14630" t="s">
        <v>1085</v>
      </c>
      <c r="L14630" s="1">
        <v>44876</v>
      </c>
      <c r="M14630">
        <v>2022</v>
      </c>
      <c r="N14630" t="s">
        <v>46</v>
      </c>
      <c r="O14630" t="s">
        <v>40</v>
      </c>
      <c r="P14630" s="2">
        <v>0.16666666666666666</v>
      </c>
      <c r="Q14630" t="s">
        <v>7443</v>
      </c>
      <c r="R14630">
        <v>0.1</v>
      </c>
      <c r="S14630">
        <v>12.63</v>
      </c>
      <c r="T14630">
        <v>6</v>
      </c>
      <c r="U14630">
        <v>29.24</v>
      </c>
      <c r="V14630">
        <v>175.44</v>
      </c>
      <c r="W14630">
        <v>162.63</v>
      </c>
      <c r="X14630" t="s">
        <v>17256</v>
      </c>
      <c r="Y14630" t="s">
        <v>17243</v>
      </c>
      <c r="Z14630">
        <v>11</v>
      </c>
      <c r="AA14630" t="s">
        <v>17245</v>
      </c>
    </row>
    <row r="14631" spans="1:27" x14ac:dyDescent="0.35">
      <c r="A14631" t="s">
        <v>48</v>
      </c>
      <c r="B14631" t="s">
        <v>110</v>
      </c>
      <c r="C14631" t="s">
        <v>4582</v>
      </c>
      <c r="D14631" t="s">
        <v>245</v>
      </c>
      <c r="E14631" t="s">
        <v>54</v>
      </c>
      <c r="F14631" t="s">
        <v>27</v>
      </c>
      <c r="G14631" t="s">
        <v>36</v>
      </c>
      <c r="H14631" t="s">
        <v>1881</v>
      </c>
      <c r="I14631" t="s">
        <v>11215</v>
      </c>
      <c r="J14631">
        <v>640609</v>
      </c>
      <c r="K14631" t="s">
        <v>886</v>
      </c>
      <c r="L14631" s="1">
        <v>44604</v>
      </c>
      <c r="M14631">
        <v>2022</v>
      </c>
      <c r="N14631" t="s">
        <v>59</v>
      </c>
      <c r="O14631" t="s">
        <v>60</v>
      </c>
      <c r="P14631" s="2">
        <v>8.3333333333333329E-2</v>
      </c>
      <c r="Q14631" t="s">
        <v>14611</v>
      </c>
      <c r="R14631">
        <v>0.27</v>
      </c>
      <c r="S14631">
        <v>13.61</v>
      </c>
      <c r="T14631">
        <v>27</v>
      </c>
      <c r="U14631">
        <v>73.540000000000006</v>
      </c>
      <c r="V14631">
        <v>1985.5800000000002</v>
      </c>
      <c r="W14631">
        <v>1966.61</v>
      </c>
      <c r="X14631" t="s">
        <v>17256</v>
      </c>
      <c r="Y14631" t="s">
        <v>17246</v>
      </c>
      <c r="Z14631">
        <v>2</v>
      </c>
      <c r="AA14631" t="s">
        <v>17247</v>
      </c>
    </row>
    <row r="14632" spans="1:27" x14ac:dyDescent="0.35">
      <c r="A14632" t="s">
        <v>65</v>
      </c>
      <c r="B14632" t="s">
        <v>66</v>
      </c>
      <c r="C14632" t="s">
        <v>4582</v>
      </c>
      <c r="D14632" t="s">
        <v>245</v>
      </c>
      <c r="E14632" t="s">
        <v>54</v>
      </c>
      <c r="F14632" t="s">
        <v>27</v>
      </c>
      <c r="G14632" t="s">
        <v>43</v>
      </c>
      <c r="H14632" t="s">
        <v>1881</v>
      </c>
      <c r="I14632" t="s">
        <v>11215</v>
      </c>
      <c r="J14632">
        <v>891709</v>
      </c>
      <c r="K14632" t="s">
        <v>1535</v>
      </c>
      <c r="L14632" s="1">
        <v>44604</v>
      </c>
      <c r="M14632">
        <v>2022</v>
      </c>
      <c r="N14632" t="s">
        <v>59</v>
      </c>
      <c r="O14632" t="s">
        <v>60</v>
      </c>
      <c r="P14632" s="2">
        <v>0.95833333333333337</v>
      </c>
      <c r="Q14632" t="s">
        <v>14612</v>
      </c>
      <c r="R14632">
        <v>0.05</v>
      </c>
      <c r="S14632">
        <v>11.54</v>
      </c>
      <c r="T14632">
        <v>23</v>
      </c>
      <c r="U14632">
        <v>87.07</v>
      </c>
      <c r="V14632">
        <v>2002.61</v>
      </c>
      <c r="W14632">
        <v>1990.07</v>
      </c>
      <c r="X14632" t="s">
        <v>17256</v>
      </c>
      <c r="Y14632" t="s">
        <v>17246</v>
      </c>
      <c r="Z14632">
        <v>2</v>
      </c>
      <c r="AA14632" t="s">
        <v>17247</v>
      </c>
    </row>
    <row r="14633" spans="1:27" x14ac:dyDescent="0.35">
      <c r="A14633" t="s">
        <v>74</v>
      </c>
      <c r="B14633" t="s">
        <v>110</v>
      </c>
      <c r="C14633" t="s">
        <v>4582</v>
      </c>
      <c r="D14633" t="s">
        <v>245</v>
      </c>
      <c r="E14633" t="s">
        <v>28</v>
      </c>
      <c r="F14633" t="s">
        <v>27</v>
      </c>
      <c r="G14633" t="s">
        <v>53</v>
      </c>
      <c r="H14633" t="s">
        <v>1881</v>
      </c>
      <c r="I14633" t="s">
        <v>11215</v>
      </c>
      <c r="J14633">
        <v>141815</v>
      </c>
      <c r="K14633" t="s">
        <v>953</v>
      </c>
      <c r="L14633" s="1">
        <v>45079</v>
      </c>
      <c r="M14633">
        <v>2023</v>
      </c>
      <c r="N14633" t="s">
        <v>76</v>
      </c>
      <c r="O14633" t="s">
        <v>77</v>
      </c>
      <c r="P14633" s="2">
        <v>0.41666666666666669</v>
      </c>
      <c r="Q14633" t="s">
        <v>14613</v>
      </c>
      <c r="R14633">
        <v>0.35</v>
      </c>
      <c r="S14633">
        <v>27.55</v>
      </c>
      <c r="T14633">
        <v>18</v>
      </c>
      <c r="U14633">
        <v>99.92</v>
      </c>
      <c r="V14633">
        <v>1798.56</v>
      </c>
      <c r="W14633">
        <v>1764.72</v>
      </c>
      <c r="X14633" t="s">
        <v>17258</v>
      </c>
      <c r="Y14633" t="s">
        <v>17251</v>
      </c>
      <c r="Z14633">
        <v>6</v>
      </c>
      <c r="AA14633" t="s">
        <v>17252</v>
      </c>
    </row>
    <row r="14634" spans="1:27" x14ac:dyDescent="0.35">
      <c r="A14634" t="s">
        <v>70</v>
      </c>
      <c r="B14634" t="s">
        <v>31</v>
      </c>
      <c r="C14634" t="s">
        <v>4582</v>
      </c>
      <c r="D14634" t="s">
        <v>245</v>
      </c>
      <c r="E14634" t="s">
        <v>28</v>
      </c>
      <c r="F14634" t="s">
        <v>27</v>
      </c>
      <c r="G14634" t="s">
        <v>36</v>
      </c>
      <c r="H14634" t="s">
        <v>1881</v>
      </c>
      <c r="I14634" t="s">
        <v>11215</v>
      </c>
      <c r="J14634">
        <v>720096</v>
      </c>
      <c r="K14634" t="s">
        <v>380</v>
      </c>
      <c r="L14634" s="1">
        <v>45049</v>
      </c>
      <c r="M14634">
        <v>2023</v>
      </c>
      <c r="N14634" t="s">
        <v>87</v>
      </c>
      <c r="O14634" t="s">
        <v>77</v>
      </c>
      <c r="P14634" s="2">
        <v>0.95833333333333337</v>
      </c>
      <c r="Q14634" t="s">
        <v>14614</v>
      </c>
      <c r="R14634">
        <v>0.17</v>
      </c>
      <c r="S14634">
        <v>22.16</v>
      </c>
      <c r="T14634">
        <v>34</v>
      </c>
      <c r="U14634">
        <v>64.150000000000006</v>
      </c>
      <c r="V14634">
        <v>2181.1000000000004</v>
      </c>
      <c r="W14634">
        <v>2155.23</v>
      </c>
      <c r="X14634" t="s">
        <v>17258</v>
      </c>
      <c r="Y14634" t="s">
        <v>17251</v>
      </c>
      <c r="Z14634">
        <v>5</v>
      </c>
      <c r="AA14634" t="s">
        <v>87</v>
      </c>
    </row>
    <row r="14635" spans="1:27" x14ac:dyDescent="0.35">
      <c r="A14635" t="s">
        <v>48</v>
      </c>
      <c r="B14635" t="s">
        <v>120</v>
      </c>
      <c r="C14635" t="s">
        <v>4582</v>
      </c>
      <c r="D14635" t="s">
        <v>245</v>
      </c>
      <c r="E14635" t="s">
        <v>54</v>
      </c>
      <c r="F14635" t="s">
        <v>27</v>
      </c>
      <c r="G14635" t="s">
        <v>36</v>
      </c>
      <c r="H14635" t="s">
        <v>1881</v>
      </c>
      <c r="I14635" t="s">
        <v>11215</v>
      </c>
      <c r="J14635">
        <v>524306</v>
      </c>
      <c r="K14635" t="s">
        <v>3318</v>
      </c>
      <c r="L14635" s="1">
        <v>45233</v>
      </c>
      <c r="M14635">
        <v>2023</v>
      </c>
      <c r="N14635" t="s">
        <v>46</v>
      </c>
      <c r="O14635" t="s">
        <v>40</v>
      </c>
      <c r="P14635" s="2">
        <v>0.29166666666666669</v>
      </c>
      <c r="Q14635" t="s">
        <v>7670</v>
      </c>
      <c r="R14635">
        <v>0.04</v>
      </c>
      <c r="S14635">
        <v>17.670000000000002</v>
      </c>
      <c r="T14635">
        <v>30</v>
      </c>
      <c r="U14635">
        <v>90.75</v>
      </c>
      <c r="V14635">
        <v>2722.5</v>
      </c>
      <c r="W14635">
        <v>2703.74</v>
      </c>
      <c r="X14635" t="s">
        <v>17258</v>
      </c>
      <c r="Y14635" t="s">
        <v>17243</v>
      </c>
      <c r="Z14635">
        <v>11</v>
      </c>
      <c r="AA14635" t="s">
        <v>17245</v>
      </c>
    </row>
    <row r="14636" spans="1:27" x14ac:dyDescent="0.35">
      <c r="A14636" t="s">
        <v>150</v>
      </c>
      <c r="B14636" t="s">
        <v>80</v>
      </c>
      <c r="C14636" t="s">
        <v>4582</v>
      </c>
      <c r="D14636" t="s">
        <v>245</v>
      </c>
      <c r="E14636" t="s">
        <v>28</v>
      </c>
      <c r="F14636" t="s">
        <v>27</v>
      </c>
      <c r="G14636" t="s">
        <v>53</v>
      </c>
      <c r="H14636" t="s">
        <v>1881</v>
      </c>
      <c r="I14636" t="s">
        <v>11215</v>
      </c>
      <c r="J14636">
        <v>722762</v>
      </c>
      <c r="K14636" t="s">
        <v>620</v>
      </c>
      <c r="L14636" s="1">
        <v>45142</v>
      </c>
      <c r="M14636">
        <v>2023</v>
      </c>
      <c r="N14636" t="s">
        <v>33</v>
      </c>
      <c r="O14636" t="s">
        <v>34</v>
      </c>
      <c r="P14636" s="2">
        <v>0.25</v>
      </c>
      <c r="Q14636" t="s">
        <v>14615</v>
      </c>
      <c r="R14636">
        <v>0.06</v>
      </c>
      <c r="S14636">
        <v>21.23</v>
      </c>
      <c r="T14636">
        <v>37</v>
      </c>
      <c r="U14636">
        <v>55.78</v>
      </c>
      <c r="V14636">
        <v>2063.86</v>
      </c>
      <c r="W14636">
        <v>2041.39</v>
      </c>
      <c r="X14636" t="s">
        <v>17258</v>
      </c>
      <c r="Y14636" t="s">
        <v>17241</v>
      </c>
      <c r="Z14636">
        <v>8</v>
      </c>
      <c r="AA14636" t="s">
        <v>17242</v>
      </c>
    </row>
    <row r="14637" spans="1:27" x14ac:dyDescent="0.35">
      <c r="A14637" t="s">
        <v>74</v>
      </c>
      <c r="B14637" t="s">
        <v>44</v>
      </c>
      <c r="C14637" t="s">
        <v>4582</v>
      </c>
      <c r="D14637" t="s">
        <v>245</v>
      </c>
      <c r="E14637" t="s">
        <v>54</v>
      </c>
      <c r="F14637" t="s">
        <v>27</v>
      </c>
      <c r="G14637" t="s">
        <v>43</v>
      </c>
      <c r="H14637" t="s">
        <v>1881</v>
      </c>
      <c r="I14637" t="s">
        <v>11215</v>
      </c>
      <c r="J14637">
        <v>420687</v>
      </c>
      <c r="K14637" t="s">
        <v>355</v>
      </c>
      <c r="L14637" s="1">
        <v>44932</v>
      </c>
      <c r="M14637">
        <v>2023</v>
      </c>
      <c r="N14637" t="s">
        <v>100</v>
      </c>
      <c r="O14637" t="s">
        <v>60</v>
      </c>
      <c r="P14637" s="2">
        <v>0.16666666666666666</v>
      </c>
      <c r="Q14637" t="s">
        <v>14616</v>
      </c>
      <c r="R14637">
        <v>0.42</v>
      </c>
      <c r="S14637">
        <v>18.45</v>
      </c>
      <c r="T14637">
        <v>18</v>
      </c>
      <c r="U14637">
        <v>82.92</v>
      </c>
      <c r="V14637">
        <v>1492.56</v>
      </c>
      <c r="W14637">
        <v>1467.84</v>
      </c>
      <c r="X14637" t="s">
        <v>17258</v>
      </c>
      <c r="Y14637" t="s">
        <v>17246</v>
      </c>
      <c r="Z14637">
        <v>1</v>
      </c>
      <c r="AA14637" t="s">
        <v>17254</v>
      </c>
    </row>
    <row r="14638" spans="1:27" x14ac:dyDescent="0.35">
      <c r="A14638" t="s">
        <v>109</v>
      </c>
      <c r="B14638" t="s">
        <v>120</v>
      </c>
      <c r="C14638" t="s">
        <v>4582</v>
      </c>
      <c r="D14638" t="s">
        <v>245</v>
      </c>
      <c r="E14638" t="s">
        <v>28</v>
      </c>
      <c r="F14638" t="s">
        <v>27</v>
      </c>
      <c r="G14638" t="s">
        <v>26</v>
      </c>
      <c r="H14638" t="s">
        <v>1881</v>
      </c>
      <c r="I14638" t="s">
        <v>11215</v>
      </c>
      <c r="J14638">
        <v>575344</v>
      </c>
      <c r="K14638" t="s">
        <v>283</v>
      </c>
      <c r="L14638" s="1">
        <v>45236</v>
      </c>
      <c r="M14638">
        <v>2023</v>
      </c>
      <c r="N14638" t="s">
        <v>46</v>
      </c>
      <c r="O14638" t="s">
        <v>40</v>
      </c>
      <c r="P14638" s="2">
        <v>0.29166666666666669</v>
      </c>
      <c r="Q14638" t="s">
        <v>14617</v>
      </c>
      <c r="R14638">
        <v>0.16</v>
      </c>
      <c r="S14638">
        <v>28.77</v>
      </c>
      <c r="T14638">
        <v>24</v>
      </c>
      <c r="U14638">
        <v>64.36</v>
      </c>
      <c r="V14638">
        <v>1544.6399999999999</v>
      </c>
      <c r="W14638">
        <v>1513.4</v>
      </c>
      <c r="X14638" t="s">
        <v>17258</v>
      </c>
      <c r="Y14638" t="s">
        <v>17243</v>
      </c>
      <c r="Z14638">
        <v>11</v>
      </c>
      <c r="AA14638" t="s">
        <v>17245</v>
      </c>
    </row>
    <row r="14639" spans="1:27" x14ac:dyDescent="0.35">
      <c r="A14639" t="s">
        <v>150</v>
      </c>
      <c r="B14639" t="s">
        <v>80</v>
      </c>
      <c r="C14639" t="s">
        <v>4582</v>
      </c>
      <c r="D14639" t="s">
        <v>245</v>
      </c>
      <c r="E14639" t="s">
        <v>54</v>
      </c>
      <c r="F14639" t="s">
        <v>27</v>
      </c>
      <c r="G14639" t="s">
        <v>43</v>
      </c>
      <c r="H14639" t="s">
        <v>1881</v>
      </c>
      <c r="I14639" t="s">
        <v>11215</v>
      </c>
      <c r="J14639">
        <v>195987</v>
      </c>
      <c r="K14639" t="s">
        <v>1064</v>
      </c>
      <c r="L14639" s="1">
        <v>45267</v>
      </c>
      <c r="M14639">
        <v>2023</v>
      </c>
      <c r="N14639" t="s">
        <v>39</v>
      </c>
      <c r="O14639" t="s">
        <v>40</v>
      </c>
      <c r="P14639" s="2">
        <v>8.3333333333333329E-2</v>
      </c>
      <c r="Q14639" t="s">
        <v>14618</v>
      </c>
      <c r="R14639">
        <v>0.01</v>
      </c>
      <c r="S14639">
        <v>5.68</v>
      </c>
      <c r="T14639">
        <v>49</v>
      </c>
      <c r="U14639">
        <v>46.61</v>
      </c>
      <c r="V14639">
        <v>2283.89</v>
      </c>
      <c r="W14639">
        <v>2277.98</v>
      </c>
      <c r="X14639" t="s">
        <v>17258</v>
      </c>
      <c r="Y14639" t="s">
        <v>17243</v>
      </c>
      <c r="Z14639">
        <v>12</v>
      </c>
      <c r="AA14639" t="s">
        <v>17244</v>
      </c>
    </row>
    <row r="14640" spans="1:27" x14ac:dyDescent="0.35">
      <c r="A14640" t="s">
        <v>83</v>
      </c>
      <c r="B14640" t="s">
        <v>80</v>
      </c>
      <c r="C14640" t="s">
        <v>4582</v>
      </c>
      <c r="D14640" t="s">
        <v>245</v>
      </c>
      <c r="E14640" t="s">
        <v>28</v>
      </c>
      <c r="F14640" t="s">
        <v>27</v>
      </c>
      <c r="G14640" t="s">
        <v>26</v>
      </c>
      <c r="H14640" t="s">
        <v>1881</v>
      </c>
      <c r="I14640" t="s">
        <v>11215</v>
      </c>
      <c r="J14640">
        <v>403060</v>
      </c>
      <c r="K14640" t="s">
        <v>787</v>
      </c>
      <c r="L14640" s="1">
        <v>45024</v>
      </c>
      <c r="M14640">
        <v>2023</v>
      </c>
      <c r="N14640" t="s">
        <v>148</v>
      </c>
      <c r="O14640" t="s">
        <v>77</v>
      </c>
      <c r="P14640" s="2">
        <v>0.83333333333333337</v>
      </c>
      <c r="Q14640" t="s">
        <v>14619</v>
      </c>
      <c r="R14640">
        <v>0.11</v>
      </c>
      <c r="S14640">
        <v>11.05</v>
      </c>
      <c r="T14640">
        <v>8</v>
      </c>
      <c r="U14640">
        <v>41.75</v>
      </c>
      <c r="V14640">
        <v>334</v>
      </c>
      <c r="W14640">
        <v>322.58</v>
      </c>
      <c r="X14640" t="s">
        <v>17258</v>
      </c>
      <c r="Y14640" t="s">
        <v>17251</v>
      </c>
      <c r="Z14640">
        <v>4</v>
      </c>
      <c r="AA14640" t="s">
        <v>17257</v>
      </c>
    </row>
    <row r="14641" spans="1:27" x14ac:dyDescent="0.35">
      <c r="A14641" t="s">
        <v>23</v>
      </c>
      <c r="B14641" t="s">
        <v>115</v>
      </c>
      <c r="C14641" t="s">
        <v>4582</v>
      </c>
      <c r="D14641" t="s">
        <v>245</v>
      </c>
      <c r="E14641" t="s">
        <v>54</v>
      </c>
      <c r="F14641" t="s">
        <v>27</v>
      </c>
      <c r="G14641" t="s">
        <v>26</v>
      </c>
      <c r="H14641" t="s">
        <v>1881</v>
      </c>
      <c r="I14641" t="s">
        <v>11215</v>
      </c>
      <c r="J14641">
        <v>667381</v>
      </c>
      <c r="K14641" t="s">
        <v>5559</v>
      </c>
      <c r="L14641" s="1">
        <v>45055</v>
      </c>
      <c r="M14641">
        <v>2023</v>
      </c>
      <c r="N14641" t="s">
        <v>87</v>
      </c>
      <c r="O14641" t="s">
        <v>77</v>
      </c>
      <c r="P14641" s="2">
        <v>0.95833333333333337</v>
      </c>
      <c r="Q14641" t="s">
        <v>14620</v>
      </c>
      <c r="R14641">
        <v>0.28000000000000003</v>
      </c>
      <c r="S14641">
        <v>14.61</v>
      </c>
      <c r="T14641">
        <v>36</v>
      </c>
      <c r="U14641">
        <v>30.64</v>
      </c>
      <c r="V14641">
        <v>1103.04</v>
      </c>
      <c r="W14641">
        <v>1085.3399999999999</v>
      </c>
      <c r="X14641" t="s">
        <v>17258</v>
      </c>
      <c r="Y14641" t="s">
        <v>17251</v>
      </c>
      <c r="Z14641">
        <v>5</v>
      </c>
      <c r="AA14641" t="s">
        <v>87</v>
      </c>
    </row>
    <row r="14642" spans="1:27" x14ac:dyDescent="0.35">
      <c r="A14642" t="s">
        <v>65</v>
      </c>
      <c r="B14642" t="s">
        <v>131</v>
      </c>
      <c r="C14642" t="s">
        <v>4582</v>
      </c>
      <c r="D14642" t="s">
        <v>245</v>
      </c>
      <c r="E14642" t="s">
        <v>28</v>
      </c>
      <c r="F14642" t="s">
        <v>27</v>
      </c>
      <c r="G14642" t="s">
        <v>36</v>
      </c>
      <c r="H14642" t="s">
        <v>1881</v>
      </c>
      <c r="I14642" t="s">
        <v>11215</v>
      </c>
      <c r="J14642">
        <v>328861</v>
      </c>
      <c r="K14642" t="s">
        <v>202</v>
      </c>
      <c r="L14642" s="1">
        <v>45209</v>
      </c>
      <c r="M14642">
        <v>2023</v>
      </c>
      <c r="N14642" t="s">
        <v>103</v>
      </c>
      <c r="O14642" t="s">
        <v>40</v>
      </c>
      <c r="P14642" s="2">
        <v>8.3333333333333329E-2</v>
      </c>
      <c r="Q14642" t="s">
        <v>14621</v>
      </c>
      <c r="R14642">
        <v>0.4</v>
      </c>
      <c r="S14642">
        <v>6.3</v>
      </c>
      <c r="T14642">
        <v>12</v>
      </c>
      <c r="U14642">
        <v>98.41</v>
      </c>
      <c r="V14642">
        <v>1180.92</v>
      </c>
      <c r="W14642">
        <v>1169.9000000000001</v>
      </c>
      <c r="X14642" t="s">
        <v>17258</v>
      </c>
      <c r="Y14642" t="s">
        <v>17243</v>
      </c>
      <c r="Z14642">
        <v>10</v>
      </c>
      <c r="AA14642" t="s">
        <v>17255</v>
      </c>
    </row>
    <row r="14643" spans="1:27" x14ac:dyDescent="0.35">
      <c r="A14643" t="s">
        <v>74</v>
      </c>
      <c r="B14643" t="s">
        <v>49</v>
      </c>
      <c r="C14643" t="s">
        <v>4582</v>
      </c>
      <c r="D14643" t="s">
        <v>245</v>
      </c>
      <c r="E14643" t="s">
        <v>54</v>
      </c>
      <c r="F14643" t="s">
        <v>27</v>
      </c>
      <c r="G14643" t="s">
        <v>26</v>
      </c>
      <c r="H14643" t="s">
        <v>1881</v>
      </c>
      <c r="I14643" t="s">
        <v>11215</v>
      </c>
      <c r="J14643">
        <v>573655</v>
      </c>
      <c r="K14643" t="s">
        <v>1110</v>
      </c>
      <c r="L14643" s="1">
        <v>45027</v>
      </c>
      <c r="M14643">
        <v>2023</v>
      </c>
      <c r="N14643" t="s">
        <v>148</v>
      </c>
      <c r="O14643" t="s">
        <v>77</v>
      </c>
      <c r="P14643" s="2">
        <v>0.25</v>
      </c>
      <c r="Q14643" t="s">
        <v>14622</v>
      </c>
      <c r="R14643">
        <v>0.26</v>
      </c>
      <c r="S14643">
        <v>18.59</v>
      </c>
      <c r="T14643">
        <v>24</v>
      </c>
      <c r="U14643">
        <v>32.14</v>
      </c>
      <c r="V14643">
        <v>771.36</v>
      </c>
      <c r="W14643">
        <v>750.76</v>
      </c>
      <c r="X14643" t="s">
        <v>17258</v>
      </c>
      <c r="Y14643" t="s">
        <v>17251</v>
      </c>
      <c r="Z14643">
        <v>4</v>
      </c>
      <c r="AA14643" t="s">
        <v>17257</v>
      </c>
    </row>
    <row r="14644" spans="1:27" x14ac:dyDescent="0.35">
      <c r="A14644" t="s">
        <v>65</v>
      </c>
      <c r="B14644" t="s">
        <v>49</v>
      </c>
      <c r="C14644" t="s">
        <v>4582</v>
      </c>
      <c r="D14644" t="s">
        <v>245</v>
      </c>
      <c r="E14644" t="s">
        <v>54</v>
      </c>
      <c r="F14644" t="s">
        <v>27</v>
      </c>
      <c r="G14644" t="s">
        <v>53</v>
      </c>
      <c r="H14644" t="s">
        <v>1881</v>
      </c>
      <c r="I14644" t="s">
        <v>11215</v>
      </c>
      <c r="J14644">
        <v>227208</v>
      </c>
      <c r="K14644" t="s">
        <v>668</v>
      </c>
      <c r="L14644" s="1">
        <v>45474</v>
      </c>
      <c r="M14644">
        <v>2024</v>
      </c>
      <c r="N14644" t="s">
        <v>68</v>
      </c>
      <c r="O14644" t="s">
        <v>34</v>
      </c>
      <c r="P14644" s="2">
        <v>0.75</v>
      </c>
      <c r="Q14644" t="s">
        <v>14623</v>
      </c>
      <c r="R14644">
        <v>0.15</v>
      </c>
      <c r="S14644">
        <v>10.77</v>
      </c>
      <c r="T14644">
        <v>32</v>
      </c>
      <c r="U14644">
        <v>61.8</v>
      </c>
      <c r="V14644">
        <v>1977.6</v>
      </c>
      <c r="W14644">
        <v>1963.86</v>
      </c>
      <c r="X14644" t="s">
        <v>17259</v>
      </c>
      <c r="Y14644" t="s">
        <v>17241</v>
      </c>
      <c r="Z14644">
        <v>7</v>
      </c>
      <c r="AA14644" t="s">
        <v>17249</v>
      </c>
    </row>
    <row r="14645" spans="1:27" x14ac:dyDescent="0.35">
      <c r="A14645" t="s">
        <v>74</v>
      </c>
      <c r="B14645" t="s">
        <v>120</v>
      </c>
      <c r="C14645" t="s">
        <v>4582</v>
      </c>
      <c r="D14645" t="s">
        <v>245</v>
      </c>
      <c r="E14645" t="s">
        <v>54</v>
      </c>
      <c r="F14645" t="s">
        <v>27</v>
      </c>
      <c r="G14645" t="s">
        <v>43</v>
      </c>
      <c r="H14645" t="s">
        <v>1881</v>
      </c>
      <c r="I14645" t="s">
        <v>11215</v>
      </c>
      <c r="J14645">
        <v>902171</v>
      </c>
      <c r="K14645" t="s">
        <v>1176</v>
      </c>
      <c r="L14645" s="1">
        <v>45295</v>
      </c>
      <c r="M14645">
        <v>2024</v>
      </c>
      <c r="N14645" t="s">
        <v>100</v>
      </c>
      <c r="O14645" t="s">
        <v>60</v>
      </c>
      <c r="P14645" s="2">
        <v>0</v>
      </c>
      <c r="Q14645" t="s">
        <v>14624</v>
      </c>
      <c r="R14645">
        <v>0.01</v>
      </c>
      <c r="S14645">
        <v>27.03</v>
      </c>
      <c r="T14645">
        <v>29</v>
      </c>
      <c r="U14645">
        <v>86.59</v>
      </c>
      <c r="V14645">
        <v>2511.11</v>
      </c>
      <c r="W14645">
        <v>2483.83</v>
      </c>
      <c r="X14645" t="s">
        <v>17259</v>
      </c>
      <c r="Y14645" t="s">
        <v>17246</v>
      </c>
      <c r="Z14645">
        <v>1</v>
      </c>
      <c r="AA14645" t="s">
        <v>17254</v>
      </c>
    </row>
    <row r="14646" spans="1:27" x14ac:dyDescent="0.35">
      <c r="A14646" t="s">
        <v>23</v>
      </c>
      <c r="B14646" t="s">
        <v>44</v>
      </c>
      <c r="C14646" t="s">
        <v>4582</v>
      </c>
      <c r="D14646" t="s">
        <v>245</v>
      </c>
      <c r="E14646" t="s">
        <v>54</v>
      </c>
      <c r="F14646" t="s">
        <v>27</v>
      </c>
      <c r="G14646" t="s">
        <v>53</v>
      </c>
      <c r="H14646" t="s">
        <v>1881</v>
      </c>
      <c r="I14646" t="s">
        <v>11215</v>
      </c>
      <c r="J14646">
        <v>631963</v>
      </c>
      <c r="K14646" t="s">
        <v>3133</v>
      </c>
      <c r="L14646" s="1">
        <v>45387</v>
      </c>
      <c r="M14646">
        <v>2024</v>
      </c>
      <c r="N14646" t="s">
        <v>148</v>
      </c>
      <c r="O14646" t="s">
        <v>77</v>
      </c>
      <c r="P14646" s="2">
        <v>0.79166666666666663</v>
      </c>
      <c r="Q14646" t="s">
        <v>14625</v>
      </c>
      <c r="R14646">
        <v>0.32</v>
      </c>
      <c r="S14646">
        <v>12.12</v>
      </c>
      <c r="T14646">
        <v>41</v>
      </c>
      <c r="U14646">
        <v>53.02</v>
      </c>
      <c r="V14646">
        <v>2173.8200000000002</v>
      </c>
      <c r="W14646">
        <v>2154.7399999999998</v>
      </c>
      <c r="X14646" t="s">
        <v>17259</v>
      </c>
      <c r="Y14646" t="s">
        <v>17251</v>
      </c>
      <c r="Z14646">
        <v>4</v>
      </c>
      <c r="AA14646" t="s">
        <v>17257</v>
      </c>
    </row>
    <row r="14647" spans="1:27" x14ac:dyDescent="0.35">
      <c r="A14647" t="s">
        <v>65</v>
      </c>
      <c r="B14647" t="s">
        <v>31</v>
      </c>
      <c r="C14647" t="s">
        <v>4582</v>
      </c>
      <c r="D14647" t="s">
        <v>245</v>
      </c>
      <c r="E14647" t="s">
        <v>54</v>
      </c>
      <c r="F14647" t="s">
        <v>27</v>
      </c>
      <c r="G14647" t="s">
        <v>36</v>
      </c>
      <c r="H14647" t="s">
        <v>1881</v>
      </c>
      <c r="I14647" t="s">
        <v>11215</v>
      </c>
      <c r="J14647">
        <v>602480</v>
      </c>
      <c r="K14647" t="s">
        <v>1678</v>
      </c>
      <c r="L14647" s="1">
        <v>45571</v>
      </c>
      <c r="M14647">
        <v>2024</v>
      </c>
      <c r="N14647" t="s">
        <v>103</v>
      </c>
      <c r="O14647" t="s">
        <v>40</v>
      </c>
      <c r="P14647" s="2">
        <v>0.70833333333333337</v>
      </c>
      <c r="Q14647" t="s">
        <v>6842</v>
      </c>
      <c r="R14647">
        <v>0.49</v>
      </c>
      <c r="S14647">
        <v>18.93</v>
      </c>
      <c r="T14647">
        <v>12</v>
      </c>
      <c r="U14647">
        <v>70.569999999999993</v>
      </c>
      <c r="V14647">
        <v>846.83999999999992</v>
      </c>
      <c r="W14647">
        <v>823.76</v>
      </c>
      <c r="X14647" t="s">
        <v>17259</v>
      </c>
      <c r="Y14647" t="s">
        <v>17243</v>
      </c>
      <c r="Z14647">
        <v>10</v>
      </c>
      <c r="AA14647" t="s">
        <v>17255</v>
      </c>
    </row>
    <row r="14648" spans="1:27" x14ac:dyDescent="0.35">
      <c r="A14648" t="s">
        <v>42</v>
      </c>
      <c r="B14648" t="s">
        <v>115</v>
      </c>
      <c r="C14648" t="s">
        <v>4582</v>
      </c>
      <c r="D14648" t="s">
        <v>245</v>
      </c>
      <c r="E14648" t="s">
        <v>54</v>
      </c>
      <c r="F14648" t="s">
        <v>27</v>
      </c>
      <c r="G14648" t="s">
        <v>36</v>
      </c>
      <c r="H14648" t="s">
        <v>1881</v>
      </c>
      <c r="I14648" t="s">
        <v>11215</v>
      </c>
      <c r="J14648">
        <v>662631</v>
      </c>
      <c r="K14648" t="s">
        <v>3374</v>
      </c>
      <c r="L14648" s="1">
        <v>45329</v>
      </c>
      <c r="M14648">
        <v>2024</v>
      </c>
      <c r="N14648" t="s">
        <v>59</v>
      </c>
      <c r="O14648" t="s">
        <v>60</v>
      </c>
      <c r="P14648" s="2">
        <v>0.91666666666666663</v>
      </c>
      <c r="Q14648" t="s">
        <v>14626</v>
      </c>
      <c r="R14648">
        <v>0.41</v>
      </c>
      <c r="S14648">
        <v>22.19</v>
      </c>
      <c r="T14648">
        <v>48</v>
      </c>
      <c r="U14648">
        <v>72.75</v>
      </c>
      <c r="V14648">
        <v>3492</v>
      </c>
      <c r="W14648">
        <v>3455.49</v>
      </c>
      <c r="X14648" t="s">
        <v>17259</v>
      </c>
      <c r="Y14648" t="s">
        <v>17246</v>
      </c>
      <c r="Z14648">
        <v>2</v>
      </c>
      <c r="AA14648" t="s">
        <v>17247</v>
      </c>
    </row>
    <row r="14649" spans="1:27" x14ac:dyDescent="0.35">
      <c r="A14649" t="s">
        <v>23</v>
      </c>
      <c r="B14649" t="s">
        <v>110</v>
      </c>
      <c r="C14649" t="s">
        <v>4582</v>
      </c>
      <c r="D14649" t="s">
        <v>245</v>
      </c>
      <c r="E14649" t="s">
        <v>28</v>
      </c>
      <c r="F14649" t="s">
        <v>27</v>
      </c>
      <c r="G14649" t="s">
        <v>36</v>
      </c>
      <c r="H14649" t="s">
        <v>1881</v>
      </c>
      <c r="I14649" t="s">
        <v>11215</v>
      </c>
      <c r="J14649">
        <v>282734</v>
      </c>
      <c r="K14649" t="s">
        <v>339</v>
      </c>
      <c r="L14649" s="1">
        <v>45421</v>
      </c>
      <c r="M14649">
        <v>2024</v>
      </c>
      <c r="N14649" t="s">
        <v>87</v>
      </c>
      <c r="O14649" t="s">
        <v>77</v>
      </c>
      <c r="P14649" s="2">
        <v>0.20833333333333334</v>
      </c>
      <c r="Q14649" t="s">
        <v>14627</v>
      </c>
      <c r="R14649">
        <v>0.42</v>
      </c>
      <c r="S14649">
        <v>6.16</v>
      </c>
      <c r="T14649">
        <v>13</v>
      </c>
      <c r="U14649">
        <v>87.52</v>
      </c>
      <c r="V14649">
        <v>1137.76</v>
      </c>
      <c r="W14649">
        <v>1126.82</v>
      </c>
      <c r="X14649" t="s">
        <v>17259</v>
      </c>
      <c r="Y14649" t="s">
        <v>17251</v>
      </c>
      <c r="Z14649">
        <v>5</v>
      </c>
      <c r="AA14649" t="s">
        <v>87</v>
      </c>
    </row>
    <row r="14650" spans="1:27" x14ac:dyDescent="0.35">
      <c r="A14650" t="s">
        <v>70</v>
      </c>
      <c r="B14650" t="s">
        <v>66</v>
      </c>
      <c r="C14650" t="s">
        <v>4582</v>
      </c>
      <c r="D14650" t="s">
        <v>245</v>
      </c>
      <c r="E14650" t="s">
        <v>28</v>
      </c>
      <c r="F14650" t="s">
        <v>27</v>
      </c>
      <c r="G14650" t="s">
        <v>26</v>
      </c>
      <c r="H14650" t="s">
        <v>1881</v>
      </c>
      <c r="I14650" t="s">
        <v>11215</v>
      </c>
      <c r="J14650">
        <v>442414</v>
      </c>
      <c r="K14650" t="s">
        <v>844</v>
      </c>
      <c r="L14650" s="1">
        <v>45575</v>
      </c>
      <c r="M14650">
        <v>2024</v>
      </c>
      <c r="N14650" t="s">
        <v>103</v>
      </c>
      <c r="O14650" t="s">
        <v>40</v>
      </c>
      <c r="P14650" s="2">
        <v>0.16666666666666666</v>
      </c>
      <c r="Q14650" t="s">
        <v>14628</v>
      </c>
      <c r="R14650">
        <v>0.24</v>
      </c>
      <c r="S14650">
        <v>15.77</v>
      </c>
      <c r="T14650">
        <v>24</v>
      </c>
      <c r="U14650">
        <v>82.09</v>
      </c>
      <c r="V14650">
        <v>1970.16</v>
      </c>
      <c r="W14650">
        <v>1949.66</v>
      </c>
      <c r="X14650" t="s">
        <v>17259</v>
      </c>
      <c r="Y14650" t="s">
        <v>17243</v>
      </c>
      <c r="Z14650">
        <v>10</v>
      </c>
      <c r="AA14650" t="s">
        <v>17255</v>
      </c>
    </row>
    <row r="14651" spans="1:27" x14ac:dyDescent="0.35">
      <c r="A14651" t="s">
        <v>109</v>
      </c>
      <c r="B14651" t="s">
        <v>37</v>
      </c>
      <c r="C14651" t="s">
        <v>4582</v>
      </c>
      <c r="D14651" t="s">
        <v>245</v>
      </c>
      <c r="E14651" t="s">
        <v>54</v>
      </c>
      <c r="F14651" t="s">
        <v>27</v>
      </c>
      <c r="G14651" t="s">
        <v>53</v>
      </c>
      <c r="H14651" t="s">
        <v>1881</v>
      </c>
      <c r="I14651" t="s">
        <v>11215</v>
      </c>
      <c r="J14651">
        <v>307692</v>
      </c>
      <c r="K14651" t="s">
        <v>738</v>
      </c>
      <c r="L14651" s="1">
        <v>45636</v>
      </c>
      <c r="M14651">
        <v>2024</v>
      </c>
      <c r="N14651" t="s">
        <v>39</v>
      </c>
      <c r="O14651" t="s">
        <v>40</v>
      </c>
      <c r="P14651" s="2">
        <v>0.25</v>
      </c>
      <c r="Q14651" t="s">
        <v>14629</v>
      </c>
      <c r="R14651">
        <v>7.0000000000000007E-2</v>
      </c>
      <c r="S14651">
        <v>20.43</v>
      </c>
      <c r="T14651">
        <v>20</v>
      </c>
      <c r="U14651">
        <v>54.31</v>
      </c>
      <c r="V14651">
        <v>1086.2</v>
      </c>
      <c r="W14651">
        <v>1065.01</v>
      </c>
      <c r="X14651" t="s">
        <v>17259</v>
      </c>
      <c r="Y14651" t="s">
        <v>17243</v>
      </c>
      <c r="Z14651">
        <v>12</v>
      </c>
      <c r="AA14651" t="s">
        <v>17244</v>
      </c>
    </row>
    <row r="14652" spans="1:27" x14ac:dyDescent="0.35">
      <c r="A14652" t="s">
        <v>52</v>
      </c>
      <c r="B14652" t="s">
        <v>31</v>
      </c>
      <c r="C14652" t="s">
        <v>4582</v>
      </c>
      <c r="D14652" t="s">
        <v>245</v>
      </c>
      <c r="E14652" t="s">
        <v>28</v>
      </c>
      <c r="F14652" t="s">
        <v>27</v>
      </c>
      <c r="G14652" t="s">
        <v>43</v>
      </c>
      <c r="H14652" t="s">
        <v>1881</v>
      </c>
      <c r="I14652" t="s">
        <v>11215</v>
      </c>
      <c r="J14652">
        <v>822642</v>
      </c>
      <c r="K14652" t="s">
        <v>1749</v>
      </c>
      <c r="L14652" s="1">
        <v>45363</v>
      </c>
      <c r="M14652">
        <v>2024</v>
      </c>
      <c r="N14652" t="s">
        <v>63</v>
      </c>
      <c r="O14652" t="s">
        <v>60</v>
      </c>
      <c r="P14652" s="2">
        <v>0.58333333333333337</v>
      </c>
      <c r="Q14652" t="s">
        <v>14630</v>
      </c>
      <c r="R14652">
        <v>0.37</v>
      </c>
      <c r="S14652">
        <v>19.98</v>
      </c>
      <c r="T14652">
        <v>30</v>
      </c>
      <c r="U14652">
        <v>80.34</v>
      </c>
      <c r="V14652">
        <v>2410.2000000000003</v>
      </c>
      <c r="W14652">
        <v>2381.3000000000002</v>
      </c>
      <c r="X14652" t="s">
        <v>17259</v>
      </c>
      <c r="Y14652" t="s">
        <v>17246</v>
      </c>
      <c r="Z14652">
        <v>3</v>
      </c>
      <c r="AA14652" t="s">
        <v>17248</v>
      </c>
    </row>
    <row r="14653" spans="1:27" x14ac:dyDescent="0.35">
      <c r="A14653" t="s">
        <v>70</v>
      </c>
      <c r="B14653" t="s">
        <v>31</v>
      </c>
      <c r="C14653" t="s">
        <v>4582</v>
      </c>
      <c r="D14653" t="s">
        <v>245</v>
      </c>
      <c r="E14653" t="s">
        <v>28</v>
      </c>
      <c r="F14653" t="s">
        <v>27</v>
      </c>
      <c r="G14653" t="s">
        <v>53</v>
      </c>
      <c r="H14653" t="s">
        <v>1881</v>
      </c>
      <c r="I14653" t="s">
        <v>11215</v>
      </c>
      <c r="J14653">
        <v>924579</v>
      </c>
      <c r="K14653" t="s">
        <v>1212</v>
      </c>
      <c r="L14653" s="1">
        <v>45394</v>
      </c>
      <c r="M14653">
        <v>2024</v>
      </c>
      <c r="N14653" t="s">
        <v>148</v>
      </c>
      <c r="O14653" t="s">
        <v>77</v>
      </c>
      <c r="P14653" s="2">
        <v>0.20833333333333334</v>
      </c>
      <c r="Q14653" t="s">
        <v>9126</v>
      </c>
      <c r="R14653">
        <v>0.43</v>
      </c>
      <c r="S14653">
        <v>13.59</v>
      </c>
      <c r="T14653">
        <v>38</v>
      </c>
      <c r="U14653">
        <v>15.47</v>
      </c>
      <c r="V14653">
        <v>587.86</v>
      </c>
      <c r="W14653">
        <v>571.74</v>
      </c>
      <c r="X14653" t="s">
        <v>17259</v>
      </c>
      <c r="Y14653" t="s">
        <v>17251</v>
      </c>
      <c r="Z14653">
        <v>4</v>
      </c>
      <c r="AA14653" t="s">
        <v>17257</v>
      </c>
    </row>
    <row r="14654" spans="1:27" x14ac:dyDescent="0.35">
      <c r="A14654" t="s">
        <v>150</v>
      </c>
      <c r="B14654" t="s">
        <v>66</v>
      </c>
      <c r="C14654" t="s">
        <v>4582</v>
      </c>
      <c r="D14654" t="s">
        <v>245</v>
      </c>
      <c r="E14654" t="s">
        <v>54</v>
      </c>
      <c r="F14654" t="s">
        <v>27</v>
      </c>
      <c r="G14654" t="s">
        <v>26</v>
      </c>
      <c r="H14654" t="s">
        <v>1881</v>
      </c>
      <c r="I14654" t="s">
        <v>11215</v>
      </c>
      <c r="J14654">
        <v>325011</v>
      </c>
      <c r="K14654" t="s">
        <v>1185</v>
      </c>
      <c r="L14654" s="1">
        <v>45394</v>
      </c>
      <c r="M14654">
        <v>2024</v>
      </c>
      <c r="N14654" t="s">
        <v>148</v>
      </c>
      <c r="O14654" t="s">
        <v>77</v>
      </c>
      <c r="P14654" s="2">
        <v>0.29166666666666669</v>
      </c>
      <c r="Q14654" t="s">
        <v>14631</v>
      </c>
      <c r="R14654">
        <v>0.14000000000000001</v>
      </c>
      <c r="S14654">
        <v>26.69</v>
      </c>
      <c r="T14654">
        <v>30</v>
      </c>
      <c r="U14654">
        <v>58.19</v>
      </c>
      <c r="V14654">
        <v>1745.6999999999998</v>
      </c>
      <c r="W14654">
        <v>1716.57</v>
      </c>
      <c r="X14654" t="s">
        <v>17259</v>
      </c>
      <c r="Y14654" t="s">
        <v>17251</v>
      </c>
      <c r="Z14654">
        <v>4</v>
      </c>
      <c r="AA14654" t="s">
        <v>17257</v>
      </c>
    </row>
    <row r="14655" spans="1:27" x14ac:dyDescent="0.35">
      <c r="A14655" t="s">
        <v>52</v>
      </c>
      <c r="B14655" t="s">
        <v>131</v>
      </c>
      <c r="C14655" t="s">
        <v>4582</v>
      </c>
      <c r="D14655" t="s">
        <v>245</v>
      </c>
      <c r="E14655" t="s">
        <v>54</v>
      </c>
      <c r="F14655" t="s">
        <v>27</v>
      </c>
      <c r="G14655" t="s">
        <v>43</v>
      </c>
      <c r="H14655" t="s">
        <v>1881</v>
      </c>
      <c r="I14655" t="s">
        <v>11215</v>
      </c>
      <c r="J14655">
        <v>164065</v>
      </c>
      <c r="K14655" t="s">
        <v>1167</v>
      </c>
      <c r="L14655" s="1">
        <v>45455</v>
      </c>
      <c r="M14655">
        <v>2024</v>
      </c>
      <c r="N14655" t="s">
        <v>76</v>
      </c>
      <c r="O14655" t="s">
        <v>77</v>
      </c>
      <c r="P14655" s="2">
        <v>0.5</v>
      </c>
      <c r="Q14655" t="s">
        <v>14632</v>
      </c>
      <c r="R14655">
        <v>0.39</v>
      </c>
      <c r="S14655">
        <v>16.46</v>
      </c>
      <c r="T14655">
        <v>1</v>
      </c>
      <c r="U14655">
        <v>29.52</v>
      </c>
      <c r="V14655">
        <v>29.52</v>
      </c>
      <c r="W14655">
        <v>12.94</v>
      </c>
      <c r="X14655" t="s">
        <v>17259</v>
      </c>
      <c r="Y14655" t="s">
        <v>17251</v>
      </c>
      <c r="Z14655">
        <v>6</v>
      </c>
      <c r="AA14655" t="s">
        <v>17252</v>
      </c>
    </row>
    <row r="14656" spans="1:27" x14ac:dyDescent="0.35">
      <c r="A14656" t="s">
        <v>48</v>
      </c>
      <c r="B14656" t="s">
        <v>31</v>
      </c>
      <c r="C14656" t="s">
        <v>4582</v>
      </c>
      <c r="D14656" t="s">
        <v>245</v>
      </c>
      <c r="E14656" t="s">
        <v>28</v>
      </c>
      <c r="F14656" t="s">
        <v>27</v>
      </c>
      <c r="G14656" t="s">
        <v>53</v>
      </c>
      <c r="H14656" t="s">
        <v>1881</v>
      </c>
      <c r="I14656" t="s">
        <v>11215</v>
      </c>
      <c r="J14656">
        <v>712879</v>
      </c>
      <c r="K14656" t="s">
        <v>1365</v>
      </c>
      <c r="L14656" s="1">
        <v>45608</v>
      </c>
      <c r="M14656">
        <v>2024</v>
      </c>
      <c r="N14656" t="s">
        <v>46</v>
      </c>
      <c r="O14656" t="s">
        <v>40</v>
      </c>
      <c r="P14656" s="2">
        <v>0.79166666666666663</v>
      </c>
      <c r="Q14656" t="s">
        <v>14633</v>
      </c>
      <c r="R14656">
        <v>0.06</v>
      </c>
      <c r="S14656">
        <v>14.29</v>
      </c>
      <c r="T14656">
        <v>19</v>
      </c>
      <c r="U14656">
        <v>6.67</v>
      </c>
      <c r="V14656">
        <v>126.73</v>
      </c>
      <c r="W14656">
        <v>112.36</v>
      </c>
      <c r="X14656" t="s">
        <v>17259</v>
      </c>
      <c r="Y14656" t="s">
        <v>17243</v>
      </c>
      <c r="Z14656">
        <v>11</v>
      </c>
      <c r="AA14656" t="s">
        <v>17245</v>
      </c>
    </row>
    <row r="14657" spans="1:27" x14ac:dyDescent="0.35">
      <c r="A14657" t="s">
        <v>74</v>
      </c>
      <c r="B14657" t="s">
        <v>66</v>
      </c>
      <c r="C14657" t="s">
        <v>4582</v>
      </c>
      <c r="D14657" t="s">
        <v>245</v>
      </c>
      <c r="E14657" t="s">
        <v>54</v>
      </c>
      <c r="F14657" t="s">
        <v>27</v>
      </c>
      <c r="G14657" t="s">
        <v>26</v>
      </c>
      <c r="H14657" t="s">
        <v>1881</v>
      </c>
      <c r="I14657" t="s">
        <v>11215</v>
      </c>
      <c r="J14657">
        <v>618150</v>
      </c>
      <c r="K14657" t="s">
        <v>814</v>
      </c>
      <c r="L14657" s="1">
        <v>45932</v>
      </c>
      <c r="M14657">
        <v>2025</v>
      </c>
      <c r="N14657" t="s">
        <v>103</v>
      </c>
      <c r="O14657" t="s">
        <v>40</v>
      </c>
      <c r="P14657" s="2">
        <v>4.1666666666666664E-2</v>
      </c>
      <c r="Q14657" t="s">
        <v>14634</v>
      </c>
      <c r="R14657">
        <v>0.27</v>
      </c>
      <c r="S14657">
        <v>8.5500000000000007</v>
      </c>
      <c r="T14657">
        <v>18</v>
      </c>
      <c r="U14657">
        <v>5.26</v>
      </c>
      <c r="V14657">
        <v>94.679999999999993</v>
      </c>
      <c r="W14657">
        <v>85.87</v>
      </c>
      <c r="X14657" t="s">
        <v>17260</v>
      </c>
      <c r="Y14657" t="s">
        <v>17243</v>
      </c>
      <c r="Z14657">
        <v>10</v>
      </c>
      <c r="AA14657" t="s">
        <v>17255</v>
      </c>
    </row>
    <row r="14658" spans="1:27" x14ac:dyDescent="0.35">
      <c r="A14658" t="s">
        <v>70</v>
      </c>
      <c r="B14658" t="s">
        <v>120</v>
      </c>
      <c r="C14658" t="s">
        <v>4582</v>
      </c>
      <c r="D14658" t="s">
        <v>245</v>
      </c>
      <c r="E14658" t="s">
        <v>28</v>
      </c>
      <c r="F14658" t="s">
        <v>27</v>
      </c>
      <c r="G14658" t="s">
        <v>26</v>
      </c>
      <c r="H14658" t="s">
        <v>1881</v>
      </c>
      <c r="I14658" t="s">
        <v>11215</v>
      </c>
      <c r="J14658">
        <v>401672</v>
      </c>
      <c r="K14658" t="s">
        <v>357</v>
      </c>
      <c r="L14658" s="1">
        <v>45811</v>
      </c>
      <c r="M14658">
        <v>2025</v>
      </c>
      <c r="N14658" t="s">
        <v>76</v>
      </c>
      <c r="O14658" t="s">
        <v>77</v>
      </c>
      <c r="P14658" s="2">
        <v>8.3333333333333329E-2</v>
      </c>
      <c r="Q14658" t="s">
        <v>14635</v>
      </c>
      <c r="R14658">
        <v>0.03</v>
      </c>
      <c r="S14658">
        <v>13.06</v>
      </c>
      <c r="T14658">
        <v>29</v>
      </c>
      <c r="U14658">
        <v>48.05</v>
      </c>
      <c r="V14658">
        <v>1393.4499999999998</v>
      </c>
      <c r="W14658">
        <v>1379.97</v>
      </c>
      <c r="X14658" t="s">
        <v>17260</v>
      </c>
      <c r="Y14658" t="s">
        <v>17251</v>
      </c>
      <c r="Z14658">
        <v>6</v>
      </c>
      <c r="AA14658" t="s">
        <v>17252</v>
      </c>
    </row>
    <row r="14659" spans="1:27" x14ac:dyDescent="0.35">
      <c r="A14659" t="s">
        <v>74</v>
      </c>
      <c r="B14659" t="s">
        <v>120</v>
      </c>
      <c r="C14659" t="s">
        <v>4582</v>
      </c>
      <c r="D14659" t="s">
        <v>245</v>
      </c>
      <c r="E14659" t="s">
        <v>54</v>
      </c>
      <c r="F14659" t="s">
        <v>27</v>
      </c>
      <c r="G14659" t="s">
        <v>53</v>
      </c>
      <c r="H14659" t="s">
        <v>1881</v>
      </c>
      <c r="I14659" t="s">
        <v>11215</v>
      </c>
      <c r="J14659">
        <v>158312</v>
      </c>
      <c r="K14659" t="s">
        <v>1648</v>
      </c>
      <c r="L14659" s="1">
        <v>45783</v>
      </c>
      <c r="M14659">
        <v>2025</v>
      </c>
      <c r="N14659" t="s">
        <v>87</v>
      </c>
      <c r="O14659" t="s">
        <v>77</v>
      </c>
      <c r="P14659" s="2">
        <v>0.66666666666666663</v>
      </c>
      <c r="Q14659" t="s">
        <v>14636</v>
      </c>
      <c r="R14659">
        <v>0.31</v>
      </c>
      <c r="S14659">
        <v>16.41</v>
      </c>
      <c r="T14659">
        <v>47</v>
      </c>
      <c r="U14659">
        <v>16.170000000000002</v>
      </c>
      <c r="V14659">
        <v>759.99000000000012</v>
      </c>
      <c r="W14659">
        <v>741.22</v>
      </c>
      <c r="X14659" t="s">
        <v>17260</v>
      </c>
      <c r="Y14659" t="s">
        <v>17251</v>
      </c>
      <c r="Z14659">
        <v>5</v>
      </c>
      <c r="AA14659" t="s">
        <v>87</v>
      </c>
    </row>
    <row r="14660" spans="1:27" x14ac:dyDescent="0.35">
      <c r="A14660" t="s">
        <v>42</v>
      </c>
      <c r="B14660" t="s">
        <v>131</v>
      </c>
      <c r="C14660" t="s">
        <v>4582</v>
      </c>
      <c r="D14660" t="s">
        <v>245</v>
      </c>
      <c r="E14660" t="s">
        <v>54</v>
      </c>
      <c r="F14660" t="s">
        <v>27</v>
      </c>
      <c r="G14660" t="s">
        <v>43</v>
      </c>
      <c r="H14660" t="s">
        <v>1881</v>
      </c>
      <c r="I14660" t="s">
        <v>11215</v>
      </c>
      <c r="J14660">
        <v>587327</v>
      </c>
      <c r="K14660" t="s">
        <v>411</v>
      </c>
      <c r="L14660" s="1">
        <v>45936</v>
      </c>
      <c r="M14660">
        <v>2025</v>
      </c>
      <c r="N14660" t="s">
        <v>103</v>
      </c>
      <c r="O14660" t="s">
        <v>40</v>
      </c>
      <c r="P14660" s="2">
        <v>0.58333333333333337</v>
      </c>
      <c r="Q14660" t="s">
        <v>14637</v>
      </c>
      <c r="R14660">
        <v>0.46</v>
      </c>
      <c r="S14660">
        <v>10.02</v>
      </c>
      <c r="T14660">
        <v>36</v>
      </c>
      <c r="U14660">
        <v>53.95</v>
      </c>
      <c r="V14660">
        <v>1942.2</v>
      </c>
      <c r="W14660">
        <v>1923.25</v>
      </c>
      <c r="X14660" t="s">
        <v>17260</v>
      </c>
      <c r="Y14660" t="s">
        <v>17243</v>
      </c>
      <c r="Z14660">
        <v>10</v>
      </c>
      <c r="AA14660" t="s">
        <v>17255</v>
      </c>
    </row>
    <row r="14661" spans="1:27" x14ac:dyDescent="0.35">
      <c r="A14661" t="s">
        <v>23</v>
      </c>
      <c r="B14661" t="s">
        <v>131</v>
      </c>
      <c r="C14661" t="s">
        <v>4582</v>
      </c>
      <c r="D14661" t="s">
        <v>245</v>
      </c>
      <c r="E14661" t="s">
        <v>28</v>
      </c>
      <c r="F14661" t="s">
        <v>27</v>
      </c>
      <c r="G14661" t="s">
        <v>26</v>
      </c>
      <c r="H14661" t="s">
        <v>1881</v>
      </c>
      <c r="I14661" t="s">
        <v>11215</v>
      </c>
      <c r="J14661">
        <v>256892</v>
      </c>
      <c r="K14661" t="s">
        <v>774</v>
      </c>
      <c r="L14661" s="1">
        <v>45967</v>
      </c>
      <c r="M14661">
        <v>2025</v>
      </c>
      <c r="N14661" t="s">
        <v>46</v>
      </c>
      <c r="O14661" t="s">
        <v>40</v>
      </c>
      <c r="P14661" s="2">
        <v>0.125</v>
      </c>
      <c r="Q14661" t="s">
        <v>11146</v>
      </c>
      <c r="R14661">
        <v>0.38</v>
      </c>
      <c r="S14661">
        <v>11.38</v>
      </c>
      <c r="T14661">
        <v>14</v>
      </c>
      <c r="U14661">
        <v>93.21</v>
      </c>
      <c r="V14661">
        <v>1304.9399999999998</v>
      </c>
      <c r="W14661">
        <v>1288.5999999999999</v>
      </c>
      <c r="X14661" t="s">
        <v>17260</v>
      </c>
      <c r="Y14661" t="s">
        <v>17243</v>
      </c>
      <c r="Z14661">
        <v>11</v>
      </c>
      <c r="AA14661" t="s">
        <v>17245</v>
      </c>
    </row>
    <row r="14662" spans="1:27" x14ac:dyDescent="0.35">
      <c r="A14662" t="s">
        <v>150</v>
      </c>
      <c r="B14662" t="s">
        <v>66</v>
      </c>
      <c r="C14662" t="s">
        <v>4582</v>
      </c>
      <c r="D14662" t="s">
        <v>245</v>
      </c>
      <c r="E14662" t="s">
        <v>28</v>
      </c>
      <c r="F14662" t="s">
        <v>27</v>
      </c>
      <c r="G14662" t="s">
        <v>36</v>
      </c>
      <c r="H14662" t="s">
        <v>1881</v>
      </c>
      <c r="I14662" t="s">
        <v>11215</v>
      </c>
      <c r="J14662">
        <v>376681</v>
      </c>
      <c r="K14662" t="s">
        <v>3438</v>
      </c>
      <c r="L14662" s="1">
        <v>45876</v>
      </c>
      <c r="M14662">
        <v>2025</v>
      </c>
      <c r="N14662" t="s">
        <v>33</v>
      </c>
      <c r="O14662" t="s">
        <v>34</v>
      </c>
      <c r="P14662" s="2">
        <v>8.3333333333333329E-2</v>
      </c>
      <c r="Q14662" t="s">
        <v>14638</v>
      </c>
      <c r="R14662">
        <v>0.21</v>
      </c>
      <c r="S14662">
        <v>28.37</v>
      </c>
      <c r="T14662">
        <v>33</v>
      </c>
      <c r="U14662">
        <v>6.98</v>
      </c>
      <c r="V14662">
        <v>230.34</v>
      </c>
      <c r="W14662">
        <v>201.49</v>
      </c>
      <c r="X14662" t="s">
        <v>17260</v>
      </c>
      <c r="Y14662" t="s">
        <v>17241</v>
      </c>
      <c r="Z14662">
        <v>8</v>
      </c>
      <c r="AA14662" t="s">
        <v>17242</v>
      </c>
    </row>
    <row r="14663" spans="1:27" x14ac:dyDescent="0.35">
      <c r="A14663" t="s">
        <v>79</v>
      </c>
      <c r="B14663" t="s">
        <v>31</v>
      </c>
      <c r="C14663" t="s">
        <v>4582</v>
      </c>
      <c r="D14663" t="s">
        <v>245</v>
      </c>
      <c r="E14663" t="s">
        <v>28</v>
      </c>
      <c r="F14663" t="s">
        <v>27</v>
      </c>
      <c r="G14663" t="s">
        <v>36</v>
      </c>
      <c r="H14663" t="s">
        <v>1881</v>
      </c>
      <c r="I14663" t="s">
        <v>11215</v>
      </c>
      <c r="J14663">
        <v>331303</v>
      </c>
      <c r="K14663" t="s">
        <v>1484</v>
      </c>
      <c r="L14663" s="1">
        <v>45666</v>
      </c>
      <c r="M14663">
        <v>2025</v>
      </c>
      <c r="N14663" t="s">
        <v>100</v>
      </c>
      <c r="O14663" t="s">
        <v>60</v>
      </c>
      <c r="P14663" s="2">
        <v>0.875</v>
      </c>
      <c r="Q14663" t="s">
        <v>14639</v>
      </c>
      <c r="R14663">
        <v>0.43</v>
      </c>
      <c r="S14663">
        <v>7.37</v>
      </c>
      <c r="T14663">
        <v>22</v>
      </c>
      <c r="U14663">
        <v>62.34</v>
      </c>
      <c r="V14663">
        <v>1371.48</v>
      </c>
      <c r="W14663">
        <v>1358.21</v>
      </c>
      <c r="X14663" t="s">
        <v>17260</v>
      </c>
      <c r="Y14663" t="s">
        <v>17246</v>
      </c>
      <c r="Z14663">
        <v>1</v>
      </c>
      <c r="AA14663" t="s">
        <v>17254</v>
      </c>
    </row>
    <row r="14664" spans="1:27" x14ac:dyDescent="0.35">
      <c r="A14664" t="s">
        <v>109</v>
      </c>
      <c r="B14664" t="s">
        <v>110</v>
      </c>
      <c r="C14664" t="s">
        <v>4582</v>
      </c>
      <c r="D14664" t="s">
        <v>29</v>
      </c>
      <c r="E14664" t="s">
        <v>54</v>
      </c>
      <c r="F14664" t="s">
        <v>27</v>
      </c>
      <c r="G14664" t="s">
        <v>26</v>
      </c>
      <c r="H14664" t="s">
        <v>1881</v>
      </c>
      <c r="I14664" t="s">
        <v>11215</v>
      </c>
      <c r="J14664">
        <v>400804</v>
      </c>
      <c r="K14664" t="s">
        <v>687</v>
      </c>
      <c r="L14664" s="1">
        <v>43983</v>
      </c>
      <c r="M14664">
        <v>2020</v>
      </c>
      <c r="N14664" t="s">
        <v>76</v>
      </c>
      <c r="O14664" t="s">
        <v>77</v>
      </c>
      <c r="P14664" s="2">
        <v>0.54166666666666663</v>
      </c>
      <c r="Q14664" t="s">
        <v>14640</v>
      </c>
      <c r="R14664">
        <v>0.08</v>
      </c>
      <c r="S14664">
        <v>21.25</v>
      </c>
      <c r="T14664">
        <v>40</v>
      </c>
      <c r="U14664">
        <v>45.27</v>
      </c>
      <c r="V14664">
        <v>1810.8000000000002</v>
      </c>
      <c r="W14664">
        <v>1788.1</v>
      </c>
      <c r="X14664" t="s">
        <v>17240</v>
      </c>
      <c r="Y14664" t="s">
        <v>17251</v>
      </c>
      <c r="Z14664">
        <v>6</v>
      </c>
      <c r="AA14664" t="s">
        <v>17252</v>
      </c>
    </row>
    <row r="14665" spans="1:27" x14ac:dyDescent="0.35">
      <c r="A14665" t="s">
        <v>52</v>
      </c>
      <c r="B14665" t="s">
        <v>37</v>
      </c>
      <c r="C14665" t="s">
        <v>4582</v>
      </c>
      <c r="D14665" t="s">
        <v>29</v>
      </c>
      <c r="E14665" t="s">
        <v>28</v>
      </c>
      <c r="F14665" t="s">
        <v>27</v>
      </c>
      <c r="G14665" t="s">
        <v>43</v>
      </c>
      <c r="H14665" t="s">
        <v>1881</v>
      </c>
      <c r="I14665" t="s">
        <v>11215</v>
      </c>
      <c r="J14665">
        <v>648248</v>
      </c>
      <c r="K14665" t="s">
        <v>505</v>
      </c>
      <c r="L14665" s="1">
        <v>43892</v>
      </c>
      <c r="M14665">
        <v>2020</v>
      </c>
      <c r="N14665" t="s">
        <v>63</v>
      </c>
      <c r="O14665" t="s">
        <v>60</v>
      </c>
      <c r="P14665" s="2">
        <v>0.875</v>
      </c>
      <c r="Q14665" t="s">
        <v>14641</v>
      </c>
      <c r="R14665">
        <v>0.48</v>
      </c>
      <c r="S14665">
        <v>17.45</v>
      </c>
      <c r="T14665">
        <v>5</v>
      </c>
      <c r="U14665">
        <v>38.200000000000003</v>
      </c>
      <c r="V14665">
        <v>191</v>
      </c>
      <c r="W14665">
        <v>172.63</v>
      </c>
      <c r="X14665" t="s">
        <v>17240</v>
      </c>
      <c r="Y14665" t="s">
        <v>17246</v>
      </c>
      <c r="Z14665">
        <v>3</v>
      </c>
      <c r="AA14665" t="s">
        <v>17248</v>
      </c>
    </row>
    <row r="14666" spans="1:27" x14ac:dyDescent="0.35">
      <c r="A14666" t="s">
        <v>52</v>
      </c>
      <c r="B14666" t="s">
        <v>44</v>
      </c>
      <c r="C14666" t="s">
        <v>4582</v>
      </c>
      <c r="D14666" t="s">
        <v>29</v>
      </c>
      <c r="E14666" t="s">
        <v>28</v>
      </c>
      <c r="F14666" t="s">
        <v>27</v>
      </c>
      <c r="G14666" t="s">
        <v>36</v>
      </c>
      <c r="H14666" t="s">
        <v>1881</v>
      </c>
      <c r="I14666" t="s">
        <v>11215</v>
      </c>
      <c r="J14666">
        <v>150612</v>
      </c>
      <c r="K14666" t="s">
        <v>1971</v>
      </c>
      <c r="L14666" s="1">
        <v>44045</v>
      </c>
      <c r="M14666">
        <v>2020</v>
      </c>
      <c r="N14666" t="s">
        <v>33</v>
      </c>
      <c r="O14666" t="s">
        <v>34</v>
      </c>
      <c r="P14666" s="2">
        <v>0.66666666666666663</v>
      </c>
      <c r="Q14666" t="s">
        <v>14642</v>
      </c>
      <c r="R14666">
        <v>0.49</v>
      </c>
      <c r="S14666">
        <v>14.48</v>
      </c>
      <c r="T14666">
        <v>40</v>
      </c>
      <c r="U14666">
        <v>53.02</v>
      </c>
      <c r="V14666">
        <v>2120.8000000000002</v>
      </c>
      <c r="W14666">
        <v>2095.9299999999998</v>
      </c>
      <c r="X14666" t="s">
        <v>17240</v>
      </c>
      <c r="Y14666" t="s">
        <v>17241</v>
      </c>
      <c r="Z14666">
        <v>8</v>
      </c>
      <c r="AA14666" t="s">
        <v>17242</v>
      </c>
    </row>
    <row r="14667" spans="1:27" x14ac:dyDescent="0.35">
      <c r="A14667" t="s">
        <v>48</v>
      </c>
      <c r="B14667" t="s">
        <v>66</v>
      </c>
      <c r="C14667" t="s">
        <v>4582</v>
      </c>
      <c r="D14667" t="s">
        <v>29</v>
      </c>
      <c r="E14667" t="s">
        <v>54</v>
      </c>
      <c r="F14667" t="s">
        <v>27</v>
      </c>
      <c r="G14667" t="s">
        <v>36</v>
      </c>
      <c r="H14667" t="s">
        <v>1881</v>
      </c>
      <c r="I14667" t="s">
        <v>11215</v>
      </c>
      <c r="J14667">
        <v>734486</v>
      </c>
      <c r="K14667" t="s">
        <v>2175</v>
      </c>
      <c r="L14667" s="1">
        <v>43925</v>
      </c>
      <c r="M14667">
        <v>2020</v>
      </c>
      <c r="N14667" t="s">
        <v>148</v>
      </c>
      <c r="O14667" t="s">
        <v>77</v>
      </c>
      <c r="P14667" s="2">
        <v>0.45833333333333331</v>
      </c>
      <c r="Q14667" t="s">
        <v>3080</v>
      </c>
      <c r="R14667">
        <v>0.32</v>
      </c>
      <c r="S14667">
        <v>8.92</v>
      </c>
      <c r="T14667">
        <v>27</v>
      </c>
      <c r="U14667">
        <v>72.989999999999995</v>
      </c>
      <c r="V14667">
        <v>1970.7299999999998</v>
      </c>
      <c r="W14667">
        <v>1955.5</v>
      </c>
      <c r="X14667" t="s">
        <v>17240</v>
      </c>
      <c r="Y14667" t="s">
        <v>17251</v>
      </c>
      <c r="Z14667">
        <v>4</v>
      </c>
      <c r="AA14667" t="s">
        <v>17257</v>
      </c>
    </row>
    <row r="14668" spans="1:27" x14ac:dyDescent="0.35">
      <c r="A14668" t="s">
        <v>79</v>
      </c>
      <c r="B14668" t="s">
        <v>49</v>
      </c>
      <c r="C14668" t="s">
        <v>4582</v>
      </c>
      <c r="D14668" t="s">
        <v>29</v>
      </c>
      <c r="E14668" t="s">
        <v>28</v>
      </c>
      <c r="F14668" t="s">
        <v>27</v>
      </c>
      <c r="G14668" t="s">
        <v>26</v>
      </c>
      <c r="H14668" t="s">
        <v>1881</v>
      </c>
      <c r="I14668" t="s">
        <v>11215</v>
      </c>
      <c r="J14668">
        <v>827506</v>
      </c>
      <c r="K14668" t="s">
        <v>1693</v>
      </c>
      <c r="L14668" s="1">
        <v>43835</v>
      </c>
      <c r="M14668">
        <v>2020</v>
      </c>
      <c r="N14668" t="s">
        <v>100</v>
      </c>
      <c r="O14668" t="s">
        <v>60</v>
      </c>
      <c r="P14668" s="2">
        <v>0.29166666666666669</v>
      </c>
      <c r="Q14668" t="s">
        <v>14643</v>
      </c>
      <c r="R14668">
        <v>0.32</v>
      </c>
      <c r="S14668">
        <v>19.72</v>
      </c>
      <c r="T14668">
        <v>2</v>
      </c>
      <c r="U14668">
        <v>72.209999999999994</v>
      </c>
      <c r="V14668">
        <v>144.41999999999999</v>
      </c>
      <c r="W14668">
        <v>124.24</v>
      </c>
      <c r="X14668" t="s">
        <v>17240</v>
      </c>
      <c r="Y14668" t="s">
        <v>17246</v>
      </c>
      <c r="Z14668">
        <v>1</v>
      </c>
      <c r="AA14668" t="s">
        <v>17254</v>
      </c>
    </row>
    <row r="14669" spans="1:27" x14ac:dyDescent="0.35">
      <c r="A14669" t="s">
        <v>109</v>
      </c>
      <c r="B14669" t="s">
        <v>146</v>
      </c>
      <c r="C14669" t="s">
        <v>4582</v>
      </c>
      <c r="D14669" t="s">
        <v>29</v>
      </c>
      <c r="E14669" t="s">
        <v>28</v>
      </c>
      <c r="F14669" t="s">
        <v>27</v>
      </c>
      <c r="G14669" t="s">
        <v>53</v>
      </c>
      <c r="H14669" t="s">
        <v>1881</v>
      </c>
      <c r="I14669" t="s">
        <v>11215</v>
      </c>
      <c r="J14669">
        <v>157022</v>
      </c>
      <c r="K14669" t="s">
        <v>660</v>
      </c>
      <c r="L14669" s="1">
        <v>43866</v>
      </c>
      <c r="M14669">
        <v>2020</v>
      </c>
      <c r="N14669" t="s">
        <v>59</v>
      </c>
      <c r="O14669" t="s">
        <v>60</v>
      </c>
      <c r="P14669" s="2">
        <v>0.91666666666666663</v>
      </c>
      <c r="Q14669" t="s">
        <v>14644</v>
      </c>
      <c r="R14669">
        <v>0.05</v>
      </c>
      <c r="S14669">
        <v>12.09</v>
      </c>
      <c r="T14669">
        <v>46</v>
      </c>
      <c r="U14669">
        <v>74.03</v>
      </c>
      <c r="V14669">
        <v>3405.38</v>
      </c>
      <c r="W14669">
        <v>3391.59</v>
      </c>
      <c r="X14669" t="s">
        <v>17240</v>
      </c>
      <c r="Y14669" t="s">
        <v>17246</v>
      </c>
      <c r="Z14669">
        <v>2</v>
      </c>
      <c r="AA14669" t="s">
        <v>17247</v>
      </c>
    </row>
    <row r="14670" spans="1:27" x14ac:dyDescent="0.35">
      <c r="A14670" t="s">
        <v>79</v>
      </c>
      <c r="B14670" t="s">
        <v>44</v>
      </c>
      <c r="C14670" t="s">
        <v>4582</v>
      </c>
      <c r="D14670" t="s">
        <v>29</v>
      </c>
      <c r="E14670" t="s">
        <v>28</v>
      </c>
      <c r="F14670" t="s">
        <v>27</v>
      </c>
      <c r="G14670" t="s">
        <v>53</v>
      </c>
      <c r="H14670" t="s">
        <v>1881</v>
      </c>
      <c r="I14670" t="s">
        <v>11215</v>
      </c>
      <c r="J14670">
        <v>706123</v>
      </c>
      <c r="K14670" t="s">
        <v>631</v>
      </c>
      <c r="L14670" s="1">
        <v>43836</v>
      </c>
      <c r="M14670">
        <v>2020</v>
      </c>
      <c r="N14670" t="s">
        <v>100</v>
      </c>
      <c r="O14670" t="s">
        <v>60</v>
      </c>
      <c r="P14670" s="2">
        <v>0.66666666666666663</v>
      </c>
      <c r="Q14670" t="s">
        <v>14645</v>
      </c>
      <c r="R14670">
        <v>0.39</v>
      </c>
      <c r="S14670">
        <v>16.84</v>
      </c>
      <c r="T14670">
        <v>46</v>
      </c>
      <c r="U14670">
        <v>18.05</v>
      </c>
      <c r="V14670">
        <v>830.30000000000007</v>
      </c>
      <c r="W14670">
        <v>810.22</v>
      </c>
      <c r="X14670" t="s">
        <v>17240</v>
      </c>
      <c r="Y14670" t="s">
        <v>17246</v>
      </c>
      <c r="Z14670">
        <v>1</v>
      </c>
      <c r="AA14670" t="s">
        <v>17254</v>
      </c>
    </row>
    <row r="14671" spans="1:27" x14ac:dyDescent="0.35">
      <c r="A14671" t="s">
        <v>52</v>
      </c>
      <c r="B14671" t="s">
        <v>110</v>
      </c>
      <c r="C14671" t="s">
        <v>4582</v>
      </c>
      <c r="D14671" t="s">
        <v>29</v>
      </c>
      <c r="E14671" t="s">
        <v>28</v>
      </c>
      <c r="F14671" t="s">
        <v>27</v>
      </c>
      <c r="G14671" t="s">
        <v>43</v>
      </c>
      <c r="H14671" t="s">
        <v>1881</v>
      </c>
      <c r="I14671" t="s">
        <v>11215</v>
      </c>
      <c r="J14671">
        <v>971868</v>
      </c>
      <c r="K14671" t="s">
        <v>2024</v>
      </c>
      <c r="L14671" s="1">
        <v>44080</v>
      </c>
      <c r="M14671">
        <v>2020</v>
      </c>
      <c r="N14671" t="s">
        <v>72</v>
      </c>
      <c r="O14671" t="s">
        <v>34</v>
      </c>
      <c r="P14671" s="2">
        <v>0.79166666666666663</v>
      </c>
      <c r="Q14671" t="s">
        <v>14646</v>
      </c>
      <c r="R14671">
        <v>0.04</v>
      </c>
      <c r="S14671">
        <v>22.78</v>
      </c>
      <c r="T14671">
        <v>27</v>
      </c>
      <c r="U14671">
        <v>53.4</v>
      </c>
      <c r="V14671">
        <v>1441.8</v>
      </c>
      <c r="W14671">
        <v>1418.44</v>
      </c>
      <c r="X14671" t="s">
        <v>17240</v>
      </c>
      <c r="Y14671" t="s">
        <v>17241</v>
      </c>
      <c r="Z14671">
        <v>9</v>
      </c>
      <c r="AA14671" t="s">
        <v>17250</v>
      </c>
    </row>
    <row r="14672" spans="1:27" x14ac:dyDescent="0.35">
      <c r="A14672" t="s">
        <v>52</v>
      </c>
      <c r="B14672" t="s">
        <v>120</v>
      </c>
      <c r="C14672" t="s">
        <v>4582</v>
      </c>
      <c r="D14672" t="s">
        <v>29</v>
      </c>
      <c r="E14672" t="s">
        <v>28</v>
      </c>
      <c r="F14672" t="s">
        <v>27</v>
      </c>
      <c r="G14672" t="s">
        <v>43</v>
      </c>
      <c r="H14672" t="s">
        <v>1881</v>
      </c>
      <c r="I14672" t="s">
        <v>11215</v>
      </c>
      <c r="J14672">
        <v>582616</v>
      </c>
      <c r="K14672" t="s">
        <v>2645</v>
      </c>
      <c r="L14672" s="1">
        <v>43897</v>
      </c>
      <c r="M14672">
        <v>2020</v>
      </c>
      <c r="N14672" t="s">
        <v>63</v>
      </c>
      <c r="O14672" t="s">
        <v>60</v>
      </c>
      <c r="P14672" s="2">
        <v>0.58333333333333337</v>
      </c>
      <c r="Q14672" t="s">
        <v>14647</v>
      </c>
      <c r="R14672">
        <v>0.21</v>
      </c>
      <c r="S14672">
        <v>25.13</v>
      </c>
      <c r="T14672">
        <v>5</v>
      </c>
      <c r="U14672">
        <v>87.24</v>
      </c>
      <c r="V14672">
        <v>436.2</v>
      </c>
      <c r="W14672">
        <v>410.15</v>
      </c>
      <c r="X14672" t="s">
        <v>17240</v>
      </c>
      <c r="Y14672" t="s">
        <v>17246</v>
      </c>
      <c r="Z14672">
        <v>3</v>
      </c>
      <c r="AA14672" t="s">
        <v>17248</v>
      </c>
    </row>
    <row r="14673" spans="1:27" x14ac:dyDescent="0.35">
      <c r="A14673" t="s">
        <v>150</v>
      </c>
      <c r="B14673" t="s">
        <v>110</v>
      </c>
      <c r="C14673" t="s">
        <v>4582</v>
      </c>
      <c r="D14673" t="s">
        <v>29</v>
      </c>
      <c r="E14673" t="s">
        <v>28</v>
      </c>
      <c r="F14673" t="s">
        <v>27</v>
      </c>
      <c r="G14673" t="s">
        <v>36</v>
      </c>
      <c r="H14673" t="s">
        <v>1881</v>
      </c>
      <c r="I14673" t="s">
        <v>11215</v>
      </c>
      <c r="J14673">
        <v>658963</v>
      </c>
      <c r="K14673" t="s">
        <v>1206</v>
      </c>
      <c r="L14673" s="1">
        <v>43838</v>
      </c>
      <c r="M14673">
        <v>2020</v>
      </c>
      <c r="N14673" t="s">
        <v>100</v>
      </c>
      <c r="O14673" t="s">
        <v>60</v>
      </c>
      <c r="P14673" s="2">
        <v>0</v>
      </c>
      <c r="Q14673" t="s">
        <v>14648</v>
      </c>
      <c r="R14673">
        <v>0.01</v>
      </c>
      <c r="S14673">
        <v>15.72</v>
      </c>
      <c r="T14673">
        <v>43</v>
      </c>
      <c r="U14673">
        <v>46.42</v>
      </c>
      <c r="V14673">
        <v>1996.0600000000002</v>
      </c>
      <c r="W14673">
        <v>1980.14</v>
      </c>
      <c r="X14673" t="s">
        <v>17240</v>
      </c>
      <c r="Y14673" t="s">
        <v>17246</v>
      </c>
      <c r="Z14673">
        <v>1</v>
      </c>
      <c r="AA14673" t="s">
        <v>17254</v>
      </c>
    </row>
    <row r="14674" spans="1:27" x14ac:dyDescent="0.35">
      <c r="A14674" t="s">
        <v>23</v>
      </c>
      <c r="B14674" t="s">
        <v>55</v>
      </c>
      <c r="C14674" t="s">
        <v>4582</v>
      </c>
      <c r="D14674" t="s">
        <v>29</v>
      </c>
      <c r="E14674" t="s">
        <v>54</v>
      </c>
      <c r="F14674" t="s">
        <v>27</v>
      </c>
      <c r="G14674" t="s">
        <v>26</v>
      </c>
      <c r="H14674" t="s">
        <v>1881</v>
      </c>
      <c r="I14674" t="s">
        <v>11215</v>
      </c>
      <c r="J14674">
        <v>437283</v>
      </c>
      <c r="K14674" t="s">
        <v>182</v>
      </c>
      <c r="L14674" s="1">
        <v>43871</v>
      </c>
      <c r="M14674">
        <v>2020</v>
      </c>
      <c r="N14674" t="s">
        <v>59</v>
      </c>
      <c r="O14674" t="s">
        <v>60</v>
      </c>
      <c r="P14674" s="2">
        <v>0.25</v>
      </c>
      <c r="Q14674" t="s">
        <v>14649</v>
      </c>
      <c r="R14674">
        <v>0.17</v>
      </c>
      <c r="S14674">
        <v>10.99</v>
      </c>
      <c r="T14674">
        <v>19</v>
      </c>
      <c r="U14674">
        <v>95.99</v>
      </c>
      <c r="V14674">
        <v>1823.81</v>
      </c>
      <c r="W14674">
        <v>1809.72</v>
      </c>
      <c r="X14674" t="s">
        <v>17240</v>
      </c>
      <c r="Y14674" t="s">
        <v>17246</v>
      </c>
      <c r="Z14674">
        <v>2</v>
      </c>
      <c r="AA14674" t="s">
        <v>17247</v>
      </c>
    </row>
    <row r="14675" spans="1:27" x14ac:dyDescent="0.35">
      <c r="A14675" t="s">
        <v>48</v>
      </c>
      <c r="B14675" t="s">
        <v>120</v>
      </c>
      <c r="C14675" t="s">
        <v>4582</v>
      </c>
      <c r="D14675" t="s">
        <v>29</v>
      </c>
      <c r="E14675" t="s">
        <v>28</v>
      </c>
      <c r="F14675" t="s">
        <v>27</v>
      </c>
      <c r="G14675" t="s">
        <v>36</v>
      </c>
      <c r="H14675" t="s">
        <v>1881</v>
      </c>
      <c r="I14675" t="s">
        <v>11215</v>
      </c>
      <c r="J14675">
        <v>500782</v>
      </c>
      <c r="K14675" t="s">
        <v>563</v>
      </c>
      <c r="L14675" s="1">
        <v>43871</v>
      </c>
      <c r="M14675">
        <v>2020</v>
      </c>
      <c r="N14675" t="s">
        <v>59</v>
      </c>
      <c r="O14675" t="s">
        <v>60</v>
      </c>
      <c r="P14675" s="2">
        <v>0.66666666666666663</v>
      </c>
      <c r="Q14675" t="s">
        <v>14650</v>
      </c>
      <c r="R14675">
        <v>0.36</v>
      </c>
      <c r="S14675">
        <v>20.48</v>
      </c>
      <c r="T14675">
        <v>13</v>
      </c>
      <c r="U14675">
        <v>2.71</v>
      </c>
      <c r="V14675">
        <v>35.229999999999997</v>
      </c>
      <c r="W14675">
        <v>14.62</v>
      </c>
      <c r="X14675" t="s">
        <v>17240</v>
      </c>
      <c r="Y14675" t="s">
        <v>17246</v>
      </c>
      <c r="Z14675">
        <v>2</v>
      </c>
      <c r="AA14675" t="s">
        <v>17247</v>
      </c>
    </row>
    <row r="14676" spans="1:27" x14ac:dyDescent="0.35">
      <c r="A14676" t="s">
        <v>79</v>
      </c>
      <c r="B14676" t="s">
        <v>146</v>
      </c>
      <c r="C14676" t="s">
        <v>4582</v>
      </c>
      <c r="D14676" t="s">
        <v>29</v>
      </c>
      <c r="E14676" t="s">
        <v>54</v>
      </c>
      <c r="F14676" t="s">
        <v>27</v>
      </c>
      <c r="G14676" t="s">
        <v>26</v>
      </c>
      <c r="H14676" t="s">
        <v>1881</v>
      </c>
      <c r="I14676" t="s">
        <v>11215</v>
      </c>
      <c r="J14676">
        <v>624213</v>
      </c>
      <c r="K14676" t="s">
        <v>1932</v>
      </c>
      <c r="L14676" s="1">
        <v>43993</v>
      </c>
      <c r="M14676">
        <v>2020</v>
      </c>
      <c r="N14676" t="s">
        <v>76</v>
      </c>
      <c r="O14676" t="s">
        <v>77</v>
      </c>
      <c r="P14676" s="2">
        <v>0.20833333333333334</v>
      </c>
      <c r="Q14676" t="s">
        <v>14651</v>
      </c>
      <c r="R14676">
        <v>0.46</v>
      </c>
      <c r="S14676">
        <v>19.420000000000002</v>
      </c>
      <c r="T14676">
        <v>23</v>
      </c>
      <c r="U14676">
        <v>56.58</v>
      </c>
      <c r="V14676">
        <v>1301.3399999999999</v>
      </c>
      <c r="W14676">
        <v>1275.93</v>
      </c>
      <c r="X14676" t="s">
        <v>17240</v>
      </c>
      <c r="Y14676" t="s">
        <v>17251</v>
      </c>
      <c r="Z14676">
        <v>6</v>
      </c>
      <c r="AA14676" t="s">
        <v>17252</v>
      </c>
    </row>
    <row r="14677" spans="1:27" x14ac:dyDescent="0.35">
      <c r="A14677" t="s">
        <v>52</v>
      </c>
      <c r="B14677" t="s">
        <v>49</v>
      </c>
      <c r="C14677" t="s">
        <v>4582</v>
      </c>
      <c r="D14677" t="s">
        <v>29</v>
      </c>
      <c r="E14677" t="s">
        <v>28</v>
      </c>
      <c r="F14677" t="s">
        <v>27</v>
      </c>
      <c r="G14677" t="s">
        <v>26</v>
      </c>
      <c r="H14677" t="s">
        <v>1881</v>
      </c>
      <c r="I14677" t="s">
        <v>11215</v>
      </c>
      <c r="J14677">
        <v>355116</v>
      </c>
      <c r="K14677" t="s">
        <v>297</v>
      </c>
      <c r="L14677" s="1">
        <v>44146</v>
      </c>
      <c r="M14677">
        <v>2020</v>
      </c>
      <c r="N14677" t="s">
        <v>46</v>
      </c>
      <c r="O14677" t="s">
        <v>40</v>
      </c>
      <c r="P14677" s="2">
        <v>0.5</v>
      </c>
      <c r="Q14677" t="s">
        <v>14652</v>
      </c>
      <c r="R14677">
        <v>0.44</v>
      </c>
      <c r="S14677">
        <v>8.25</v>
      </c>
      <c r="T14677">
        <v>4</v>
      </c>
      <c r="U14677">
        <v>73.86</v>
      </c>
      <c r="V14677">
        <v>295.44</v>
      </c>
      <c r="W14677">
        <v>285.89</v>
      </c>
      <c r="X14677" t="s">
        <v>17240</v>
      </c>
      <c r="Y14677" t="s">
        <v>17243</v>
      </c>
      <c r="Z14677">
        <v>11</v>
      </c>
      <c r="AA14677" t="s">
        <v>17245</v>
      </c>
    </row>
    <row r="14678" spans="1:27" x14ac:dyDescent="0.35">
      <c r="A14678" t="s">
        <v>79</v>
      </c>
      <c r="B14678" t="s">
        <v>31</v>
      </c>
      <c r="C14678" t="s">
        <v>4582</v>
      </c>
      <c r="D14678" t="s">
        <v>29</v>
      </c>
      <c r="E14678" t="s">
        <v>28</v>
      </c>
      <c r="F14678" t="s">
        <v>27</v>
      </c>
      <c r="G14678" t="s">
        <v>26</v>
      </c>
      <c r="H14678" t="s">
        <v>1881</v>
      </c>
      <c r="I14678" t="s">
        <v>11215</v>
      </c>
      <c r="J14678">
        <v>254721</v>
      </c>
      <c r="K14678" t="s">
        <v>329</v>
      </c>
      <c r="L14678" s="1">
        <v>43873</v>
      </c>
      <c r="M14678">
        <v>2020</v>
      </c>
      <c r="N14678" t="s">
        <v>59</v>
      </c>
      <c r="O14678" t="s">
        <v>60</v>
      </c>
      <c r="P14678" s="2">
        <v>8.3333333333333329E-2</v>
      </c>
      <c r="Q14678" t="s">
        <v>14653</v>
      </c>
      <c r="R14678">
        <v>0.25</v>
      </c>
      <c r="S14678">
        <v>8.02</v>
      </c>
      <c r="T14678">
        <v>32</v>
      </c>
      <c r="U14678">
        <v>25.96</v>
      </c>
      <c r="V14678">
        <v>830.72</v>
      </c>
      <c r="W14678">
        <v>820.62</v>
      </c>
      <c r="X14678" t="s">
        <v>17240</v>
      </c>
      <c r="Y14678" t="s">
        <v>17246</v>
      </c>
      <c r="Z14678">
        <v>2</v>
      </c>
      <c r="AA14678" t="s">
        <v>17247</v>
      </c>
    </row>
    <row r="14679" spans="1:27" x14ac:dyDescent="0.35">
      <c r="A14679" t="s">
        <v>48</v>
      </c>
      <c r="B14679" t="s">
        <v>110</v>
      </c>
      <c r="C14679" t="s">
        <v>4582</v>
      </c>
      <c r="D14679" t="s">
        <v>29</v>
      </c>
      <c r="E14679" t="s">
        <v>28</v>
      </c>
      <c r="F14679" t="s">
        <v>27</v>
      </c>
      <c r="G14679" t="s">
        <v>43</v>
      </c>
      <c r="H14679" t="s">
        <v>1881</v>
      </c>
      <c r="I14679" t="s">
        <v>11215</v>
      </c>
      <c r="J14679">
        <v>949326</v>
      </c>
      <c r="K14679" t="s">
        <v>2661</v>
      </c>
      <c r="L14679" s="1">
        <v>44024</v>
      </c>
      <c r="M14679">
        <v>2020</v>
      </c>
      <c r="N14679" t="s">
        <v>68</v>
      </c>
      <c r="O14679" t="s">
        <v>34</v>
      </c>
      <c r="P14679" s="2">
        <v>0.70833333333333337</v>
      </c>
      <c r="Q14679" t="s">
        <v>5797</v>
      </c>
      <c r="R14679">
        <v>0.18</v>
      </c>
      <c r="S14679">
        <v>18.239999999999998</v>
      </c>
      <c r="T14679">
        <v>3</v>
      </c>
      <c r="U14679">
        <v>24.66</v>
      </c>
      <c r="V14679">
        <v>73.98</v>
      </c>
      <c r="W14679">
        <v>55.61</v>
      </c>
      <c r="X14679" t="s">
        <v>17240</v>
      </c>
      <c r="Y14679" t="s">
        <v>17241</v>
      </c>
      <c r="Z14679">
        <v>7</v>
      </c>
      <c r="AA14679" t="s">
        <v>17249</v>
      </c>
    </row>
    <row r="14680" spans="1:27" x14ac:dyDescent="0.35">
      <c r="A14680" t="s">
        <v>42</v>
      </c>
      <c r="B14680" t="s">
        <v>115</v>
      </c>
      <c r="C14680" t="s">
        <v>4582</v>
      </c>
      <c r="D14680" t="s">
        <v>29</v>
      </c>
      <c r="E14680" t="s">
        <v>54</v>
      </c>
      <c r="F14680" t="s">
        <v>27</v>
      </c>
      <c r="G14680" t="s">
        <v>53</v>
      </c>
      <c r="H14680" t="s">
        <v>1881</v>
      </c>
      <c r="I14680" t="s">
        <v>11215</v>
      </c>
      <c r="J14680">
        <v>948152</v>
      </c>
      <c r="K14680" t="s">
        <v>2313</v>
      </c>
      <c r="L14680" s="1">
        <v>44288</v>
      </c>
      <c r="M14680">
        <v>2021</v>
      </c>
      <c r="N14680" t="s">
        <v>148</v>
      </c>
      <c r="O14680" t="s">
        <v>77</v>
      </c>
      <c r="P14680" s="2">
        <v>0.20833333333333334</v>
      </c>
      <c r="Q14680" t="s">
        <v>14654</v>
      </c>
      <c r="R14680">
        <v>0.16</v>
      </c>
      <c r="S14680">
        <v>13.2</v>
      </c>
      <c r="T14680">
        <v>18</v>
      </c>
      <c r="U14680">
        <v>6.14</v>
      </c>
      <c r="V14680">
        <v>110.52</v>
      </c>
      <c r="W14680">
        <v>97.14</v>
      </c>
      <c r="X14680" t="s">
        <v>17253</v>
      </c>
      <c r="Y14680" t="s">
        <v>17251</v>
      </c>
      <c r="Z14680">
        <v>4</v>
      </c>
      <c r="AA14680" t="s">
        <v>17257</v>
      </c>
    </row>
    <row r="14681" spans="1:27" x14ac:dyDescent="0.35">
      <c r="A14681" t="s">
        <v>52</v>
      </c>
      <c r="B14681" t="s">
        <v>131</v>
      </c>
      <c r="C14681" t="s">
        <v>4582</v>
      </c>
      <c r="D14681" t="s">
        <v>29</v>
      </c>
      <c r="E14681" t="s">
        <v>54</v>
      </c>
      <c r="F14681" t="s">
        <v>27</v>
      </c>
      <c r="G14681" t="s">
        <v>26</v>
      </c>
      <c r="H14681" t="s">
        <v>1881</v>
      </c>
      <c r="I14681" t="s">
        <v>11215</v>
      </c>
      <c r="J14681">
        <v>897406</v>
      </c>
      <c r="K14681" t="s">
        <v>3185</v>
      </c>
      <c r="L14681" s="1">
        <v>44201</v>
      </c>
      <c r="M14681">
        <v>2021</v>
      </c>
      <c r="N14681" t="s">
        <v>100</v>
      </c>
      <c r="O14681" t="s">
        <v>60</v>
      </c>
      <c r="P14681" s="2">
        <v>0.95833333333333337</v>
      </c>
      <c r="Q14681" t="s">
        <v>4882</v>
      </c>
      <c r="R14681">
        <v>0.31</v>
      </c>
      <c r="S14681">
        <v>17.82</v>
      </c>
      <c r="T14681">
        <v>12</v>
      </c>
      <c r="U14681">
        <v>63.23</v>
      </c>
      <c r="V14681">
        <v>758.76</v>
      </c>
      <c r="W14681">
        <v>738.59</v>
      </c>
      <c r="X14681" t="s">
        <v>17253</v>
      </c>
      <c r="Y14681" t="s">
        <v>17246</v>
      </c>
      <c r="Z14681">
        <v>1</v>
      </c>
      <c r="AA14681" t="s">
        <v>17254</v>
      </c>
    </row>
    <row r="14682" spans="1:27" x14ac:dyDescent="0.35">
      <c r="A14682" t="s">
        <v>70</v>
      </c>
      <c r="B14682" t="s">
        <v>146</v>
      </c>
      <c r="C14682" t="s">
        <v>4582</v>
      </c>
      <c r="D14682" t="s">
        <v>29</v>
      </c>
      <c r="E14682" t="s">
        <v>28</v>
      </c>
      <c r="F14682" t="s">
        <v>27</v>
      </c>
      <c r="G14682" t="s">
        <v>43</v>
      </c>
      <c r="H14682" t="s">
        <v>1881</v>
      </c>
      <c r="I14682" t="s">
        <v>11215</v>
      </c>
      <c r="J14682">
        <v>424792</v>
      </c>
      <c r="K14682" t="s">
        <v>2021</v>
      </c>
      <c r="L14682" s="1">
        <v>44264</v>
      </c>
      <c r="M14682">
        <v>2021</v>
      </c>
      <c r="N14682" t="s">
        <v>63</v>
      </c>
      <c r="O14682" t="s">
        <v>60</v>
      </c>
      <c r="P14682" s="2">
        <v>0.25</v>
      </c>
      <c r="Q14682" t="s">
        <v>14655</v>
      </c>
      <c r="R14682">
        <v>0.03</v>
      </c>
      <c r="S14682">
        <v>13.39</v>
      </c>
      <c r="T14682">
        <v>39</v>
      </c>
      <c r="U14682">
        <v>68.69</v>
      </c>
      <c r="V14682">
        <v>2678.91</v>
      </c>
      <c r="W14682">
        <v>2664.72</v>
      </c>
      <c r="X14682" t="s">
        <v>17253</v>
      </c>
      <c r="Y14682" t="s">
        <v>17246</v>
      </c>
      <c r="Z14682">
        <v>3</v>
      </c>
      <c r="AA14682" t="s">
        <v>17248</v>
      </c>
    </row>
    <row r="14683" spans="1:27" x14ac:dyDescent="0.35">
      <c r="A14683" t="s">
        <v>150</v>
      </c>
      <c r="B14683" t="s">
        <v>120</v>
      </c>
      <c r="C14683" t="s">
        <v>4582</v>
      </c>
      <c r="D14683" t="s">
        <v>29</v>
      </c>
      <c r="E14683" t="s">
        <v>54</v>
      </c>
      <c r="F14683" t="s">
        <v>27</v>
      </c>
      <c r="G14683" t="s">
        <v>36</v>
      </c>
      <c r="H14683" t="s">
        <v>1881</v>
      </c>
      <c r="I14683" t="s">
        <v>11215</v>
      </c>
      <c r="J14683">
        <v>814166</v>
      </c>
      <c r="K14683" t="s">
        <v>5119</v>
      </c>
      <c r="L14683" s="1">
        <v>44265</v>
      </c>
      <c r="M14683">
        <v>2021</v>
      </c>
      <c r="N14683" t="s">
        <v>63</v>
      </c>
      <c r="O14683" t="s">
        <v>60</v>
      </c>
      <c r="P14683" s="2">
        <v>0.25</v>
      </c>
      <c r="Q14683" t="s">
        <v>14656</v>
      </c>
      <c r="R14683">
        <v>0.23</v>
      </c>
      <c r="S14683">
        <v>12.31</v>
      </c>
      <c r="T14683">
        <v>24</v>
      </c>
      <c r="U14683">
        <v>29.29</v>
      </c>
      <c r="V14683">
        <v>702.96</v>
      </c>
      <c r="W14683">
        <v>689.03</v>
      </c>
      <c r="X14683" t="s">
        <v>17253</v>
      </c>
      <c r="Y14683" t="s">
        <v>17246</v>
      </c>
      <c r="Z14683">
        <v>3</v>
      </c>
      <c r="AA14683" t="s">
        <v>17248</v>
      </c>
    </row>
    <row r="14684" spans="1:27" x14ac:dyDescent="0.35">
      <c r="A14684" t="s">
        <v>83</v>
      </c>
      <c r="B14684" t="s">
        <v>31</v>
      </c>
      <c r="C14684" t="s">
        <v>4582</v>
      </c>
      <c r="D14684" t="s">
        <v>29</v>
      </c>
      <c r="E14684" t="s">
        <v>28</v>
      </c>
      <c r="F14684" t="s">
        <v>27</v>
      </c>
      <c r="G14684" t="s">
        <v>43</v>
      </c>
      <c r="H14684" t="s">
        <v>1881</v>
      </c>
      <c r="I14684" t="s">
        <v>11215</v>
      </c>
      <c r="J14684">
        <v>162821</v>
      </c>
      <c r="K14684" t="s">
        <v>2175</v>
      </c>
      <c r="L14684" s="1">
        <v>44540</v>
      </c>
      <c r="M14684">
        <v>2021</v>
      </c>
      <c r="N14684" t="s">
        <v>39</v>
      </c>
      <c r="O14684" t="s">
        <v>40</v>
      </c>
      <c r="P14684" s="2">
        <v>0.58333333333333337</v>
      </c>
      <c r="Q14684" t="s">
        <v>14657</v>
      </c>
      <c r="R14684">
        <v>0.32</v>
      </c>
      <c r="S14684">
        <v>11.77</v>
      </c>
      <c r="T14684">
        <v>49</v>
      </c>
      <c r="U14684">
        <v>52.72</v>
      </c>
      <c r="V14684">
        <v>2583.2799999999997</v>
      </c>
      <c r="W14684">
        <v>2563.2399999999998</v>
      </c>
      <c r="X14684" t="s">
        <v>17253</v>
      </c>
      <c r="Y14684" t="s">
        <v>17243</v>
      </c>
      <c r="Z14684">
        <v>12</v>
      </c>
      <c r="AA14684" t="s">
        <v>17244</v>
      </c>
    </row>
    <row r="14685" spans="1:27" x14ac:dyDescent="0.35">
      <c r="A14685" t="s">
        <v>42</v>
      </c>
      <c r="B14685" t="s">
        <v>120</v>
      </c>
      <c r="C14685" t="s">
        <v>4582</v>
      </c>
      <c r="D14685" t="s">
        <v>29</v>
      </c>
      <c r="E14685" t="s">
        <v>28</v>
      </c>
      <c r="F14685" t="s">
        <v>27</v>
      </c>
      <c r="G14685" t="s">
        <v>53</v>
      </c>
      <c r="H14685" t="s">
        <v>1881</v>
      </c>
      <c r="I14685" t="s">
        <v>11215</v>
      </c>
      <c r="J14685">
        <v>371258</v>
      </c>
      <c r="K14685" t="s">
        <v>1417</v>
      </c>
      <c r="L14685" s="1">
        <v>44207</v>
      </c>
      <c r="M14685">
        <v>2021</v>
      </c>
      <c r="N14685" t="s">
        <v>100</v>
      </c>
      <c r="O14685" t="s">
        <v>60</v>
      </c>
      <c r="P14685" s="2">
        <v>0.375</v>
      </c>
      <c r="Q14685" t="s">
        <v>14658</v>
      </c>
      <c r="R14685">
        <v>0.17</v>
      </c>
      <c r="S14685">
        <v>5.3</v>
      </c>
      <c r="T14685">
        <v>22</v>
      </c>
      <c r="U14685">
        <v>66.19</v>
      </c>
      <c r="V14685">
        <v>1456.1799999999998</v>
      </c>
      <c r="W14685">
        <v>1448.4</v>
      </c>
      <c r="X14685" t="s">
        <v>17253</v>
      </c>
      <c r="Y14685" t="s">
        <v>17246</v>
      </c>
      <c r="Z14685">
        <v>1</v>
      </c>
      <c r="AA14685" t="s">
        <v>17254</v>
      </c>
    </row>
    <row r="14686" spans="1:27" x14ac:dyDescent="0.35">
      <c r="A14686" t="s">
        <v>150</v>
      </c>
      <c r="B14686" t="s">
        <v>37</v>
      </c>
      <c r="C14686" t="s">
        <v>4582</v>
      </c>
      <c r="D14686" t="s">
        <v>29</v>
      </c>
      <c r="E14686" t="s">
        <v>28</v>
      </c>
      <c r="F14686" t="s">
        <v>27</v>
      </c>
      <c r="G14686" t="s">
        <v>36</v>
      </c>
      <c r="H14686" t="s">
        <v>1881</v>
      </c>
      <c r="I14686" t="s">
        <v>11215</v>
      </c>
      <c r="J14686">
        <v>796203</v>
      </c>
      <c r="K14686" t="s">
        <v>1257</v>
      </c>
      <c r="L14686" s="1">
        <v>44238</v>
      </c>
      <c r="M14686">
        <v>2021</v>
      </c>
      <c r="N14686" t="s">
        <v>59</v>
      </c>
      <c r="O14686" t="s">
        <v>60</v>
      </c>
      <c r="P14686" s="2">
        <v>0.58333333333333337</v>
      </c>
      <c r="Q14686" t="s">
        <v>14659</v>
      </c>
      <c r="R14686">
        <v>0.3</v>
      </c>
      <c r="S14686">
        <v>5.1100000000000003</v>
      </c>
      <c r="T14686">
        <v>33</v>
      </c>
      <c r="U14686">
        <v>35.24</v>
      </c>
      <c r="V14686">
        <v>1162.92</v>
      </c>
      <c r="W14686">
        <v>1154.32</v>
      </c>
      <c r="X14686" t="s">
        <v>17253</v>
      </c>
      <c r="Y14686" t="s">
        <v>17246</v>
      </c>
      <c r="Z14686">
        <v>2</v>
      </c>
      <c r="AA14686" t="s">
        <v>17247</v>
      </c>
    </row>
    <row r="14687" spans="1:27" x14ac:dyDescent="0.35">
      <c r="A14687" t="s">
        <v>79</v>
      </c>
      <c r="B14687" t="s">
        <v>49</v>
      </c>
      <c r="C14687" t="s">
        <v>4582</v>
      </c>
      <c r="D14687" t="s">
        <v>29</v>
      </c>
      <c r="E14687" t="s">
        <v>54</v>
      </c>
      <c r="F14687" t="s">
        <v>27</v>
      </c>
      <c r="G14687" t="s">
        <v>36</v>
      </c>
      <c r="H14687" t="s">
        <v>1881</v>
      </c>
      <c r="I14687" t="s">
        <v>11215</v>
      </c>
      <c r="J14687">
        <v>655639</v>
      </c>
      <c r="K14687" t="s">
        <v>382</v>
      </c>
      <c r="L14687" s="1">
        <v>44621</v>
      </c>
      <c r="M14687">
        <v>2022</v>
      </c>
      <c r="N14687" t="s">
        <v>63</v>
      </c>
      <c r="O14687" t="s">
        <v>60</v>
      </c>
      <c r="P14687" s="2">
        <v>0.16666666666666666</v>
      </c>
      <c r="Q14687" t="s">
        <v>14660</v>
      </c>
      <c r="R14687">
        <v>0.12</v>
      </c>
      <c r="S14687">
        <v>27.96</v>
      </c>
      <c r="T14687">
        <v>8</v>
      </c>
      <c r="U14687">
        <v>88.55</v>
      </c>
      <c r="V14687">
        <v>708.4</v>
      </c>
      <c r="W14687">
        <v>679.59</v>
      </c>
      <c r="X14687" t="s">
        <v>17256</v>
      </c>
      <c r="Y14687" t="s">
        <v>17246</v>
      </c>
      <c r="Z14687">
        <v>3</v>
      </c>
      <c r="AA14687" t="s">
        <v>17248</v>
      </c>
    </row>
    <row r="14688" spans="1:27" x14ac:dyDescent="0.35">
      <c r="A14688" t="s">
        <v>150</v>
      </c>
      <c r="B14688" t="s">
        <v>37</v>
      </c>
      <c r="C14688" t="s">
        <v>4582</v>
      </c>
      <c r="D14688" t="s">
        <v>29</v>
      </c>
      <c r="E14688" t="s">
        <v>28</v>
      </c>
      <c r="F14688" t="s">
        <v>27</v>
      </c>
      <c r="G14688" t="s">
        <v>26</v>
      </c>
      <c r="H14688" t="s">
        <v>1881</v>
      </c>
      <c r="I14688" t="s">
        <v>11215</v>
      </c>
      <c r="J14688">
        <v>700988</v>
      </c>
      <c r="K14688" t="s">
        <v>1326</v>
      </c>
      <c r="L14688" s="1">
        <v>44621</v>
      </c>
      <c r="M14688">
        <v>2022</v>
      </c>
      <c r="N14688" t="s">
        <v>63</v>
      </c>
      <c r="O14688" t="s">
        <v>60</v>
      </c>
      <c r="P14688" s="2">
        <v>0.41666666666666669</v>
      </c>
      <c r="Q14688" t="s">
        <v>14661</v>
      </c>
      <c r="R14688">
        <v>0.31</v>
      </c>
      <c r="S14688">
        <v>28.18</v>
      </c>
      <c r="T14688">
        <v>25</v>
      </c>
      <c r="U14688">
        <v>34.71</v>
      </c>
      <c r="V14688">
        <v>867.75</v>
      </c>
      <c r="W14688">
        <v>836.88</v>
      </c>
      <c r="X14688" t="s">
        <v>17256</v>
      </c>
      <c r="Y14688" t="s">
        <v>17246</v>
      </c>
      <c r="Z14688">
        <v>3</v>
      </c>
      <c r="AA14688" t="s">
        <v>17248</v>
      </c>
    </row>
    <row r="14689" spans="1:27" x14ac:dyDescent="0.35">
      <c r="A14689" t="s">
        <v>74</v>
      </c>
      <c r="B14689" t="s">
        <v>44</v>
      </c>
      <c r="C14689" t="s">
        <v>4582</v>
      </c>
      <c r="D14689" t="s">
        <v>29</v>
      </c>
      <c r="E14689" t="s">
        <v>54</v>
      </c>
      <c r="F14689" t="s">
        <v>27</v>
      </c>
      <c r="G14689" t="s">
        <v>26</v>
      </c>
      <c r="H14689" t="s">
        <v>1881</v>
      </c>
      <c r="I14689" t="s">
        <v>11215</v>
      </c>
      <c r="J14689">
        <v>806465</v>
      </c>
      <c r="K14689" t="s">
        <v>818</v>
      </c>
      <c r="L14689" s="1">
        <v>44563</v>
      </c>
      <c r="M14689">
        <v>2022</v>
      </c>
      <c r="N14689" t="s">
        <v>100</v>
      </c>
      <c r="O14689" t="s">
        <v>60</v>
      </c>
      <c r="P14689" s="2">
        <v>0.58333333333333337</v>
      </c>
      <c r="Q14689" t="s">
        <v>14662</v>
      </c>
      <c r="R14689">
        <v>0.27</v>
      </c>
      <c r="S14689">
        <v>24.28</v>
      </c>
      <c r="T14689">
        <v>38</v>
      </c>
      <c r="U14689">
        <v>24.43</v>
      </c>
      <c r="V14689">
        <v>928.34</v>
      </c>
      <c r="W14689">
        <v>901.55</v>
      </c>
      <c r="X14689" t="s">
        <v>17256</v>
      </c>
      <c r="Y14689" t="s">
        <v>17246</v>
      </c>
      <c r="Z14689">
        <v>1</v>
      </c>
      <c r="AA14689" t="s">
        <v>17254</v>
      </c>
    </row>
    <row r="14690" spans="1:27" x14ac:dyDescent="0.35">
      <c r="A14690" t="s">
        <v>65</v>
      </c>
      <c r="B14690" t="s">
        <v>44</v>
      </c>
      <c r="C14690" t="s">
        <v>4582</v>
      </c>
      <c r="D14690" t="s">
        <v>29</v>
      </c>
      <c r="E14690" t="s">
        <v>54</v>
      </c>
      <c r="F14690" t="s">
        <v>27</v>
      </c>
      <c r="G14690" t="s">
        <v>26</v>
      </c>
      <c r="H14690" t="s">
        <v>1881</v>
      </c>
      <c r="I14690" t="s">
        <v>11215</v>
      </c>
      <c r="J14690">
        <v>375261</v>
      </c>
      <c r="K14690" t="s">
        <v>325</v>
      </c>
      <c r="L14690" s="1">
        <v>44683</v>
      </c>
      <c r="M14690">
        <v>2022</v>
      </c>
      <c r="N14690" t="s">
        <v>87</v>
      </c>
      <c r="O14690" t="s">
        <v>77</v>
      </c>
      <c r="P14690" s="2">
        <v>0.29166666666666669</v>
      </c>
      <c r="Q14690" t="s">
        <v>14663</v>
      </c>
      <c r="R14690">
        <v>0.22</v>
      </c>
      <c r="S14690">
        <v>28.48</v>
      </c>
      <c r="T14690">
        <v>5</v>
      </c>
      <c r="U14690">
        <v>80.34</v>
      </c>
      <c r="V14690">
        <v>401.70000000000005</v>
      </c>
      <c r="W14690">
        <v>372.34</v>
      </c>
      <c r="X14690" t="s">
        <v>17256</v>
      </c>
      <c r="Y14690" t="s">
        <v>17251</v>
      </c>
      <c r="Z14690">
        <v>5</v>
      </c>
      <c r="AA14690" t="s">
        <v>87</v>
      </c>
    </row>
    <row r="14691" spans="1:27" x14ac:dyDescent="0.35">
      <c r="A14691" t="s">
        <v>109</v>
      </c>
      <c r="B14691" t="s">
        <v>80</v>
      </c>
      <c r="C14691" t="s">
        <v>4582</v>
      </c>
      <c r="D14691" t="s">
        <v>29</v>
      </c>
      <c r="E14691" t="s">
        <v>54</v>
      </c>
      <c r="F14691" t="s">
        <v>27</v>
      </c>
      <c r="G14691" t="s">
        <v>53</v>
      </c>
      <c r="H14691" t="s">
        <v>1881</v>
      </c>
      <c r="I14691" t="s">
        <v>11215</v>
      </c>
      <c r="J14691">
        <v>203612</v>
      </c>
      <c r="K14691" t="s">
        <v>894</v>
      </c>
      <c r="L14691" s="1">
        <v>44564</v>
      </c>
      <c r="M14691">
        <v>2022</v>
      </c>
      <c r="N14691" t="s">
        <v>100</v>
      </c>
      <c r="O14691" t="s">
        <v>60</v>
      </c>
      <c r="P14691" s="2">
        <v>0</v>
      </c>
      <c r="Q14691" t="s">
        <v>14664</v>
      </c>
      <c r="R14691">
        <v>0.41</v>
      </c>
      <c r="S14691">
        <v>19.45</v>
      </c>
      <c r="T14691">
        <v>28</v>
      </c>
      <c r="U14691">
        <v>81.86</v>
      </c>
      <c r="V14691">
        <v>2292.08</v>
      </c>
      <c r="W14691">
        <v>2263.23</v>
      </c>
      <c r="X14691" t="s">
        <v>17256</v>
      </c>
      <c r="Y14691" t="s">
        <v>17246</v>
      </c>
      <c r="Z14691">
        <v>1</v>
      </c>
      <c r="AA14691" t="s">
        <v>17254</v>
      </c>
    </row>
    <row r="14692" spans="1:27" x14ac:dyDescent="0.35">
      <c r="A14692" t="s">
        <v>150</v>
      </c>
      <c r="B14692" t="s">
        <v>31</v>
      </c>
      <c r="C14692" t="s">
        <v>4582</v>
      </c>
      <c r="D14692" t="s">
        <v>29</v>
      </c>
      <c r="E14692" t="s">
        <v>54</v>
      </c>
      <c r="F14692" t="s">
        <v>27</v>
      </c>
      <c r="G14692" t="s">
        <v>43</v>
      </c>
      <c r="H14692" t="s">
        <v>1881</v>
      </c>
      <c r="I14692" t="s">
        <v>11215</v>
      </c>
      <c r="J14692">
        <v>273795</v>
      </c>
      <c r="K14692" t="s">
        <v>2056</v>
      </c>
      <c r="L14692" s="1">
        <v>44898</v>
      </c>
      <c r="M14692">
        <v>2022</v>
      </c>
      <c r="N14692" t="s">
        <v>39</v>
      </c>
      <c r="O14692" t="s">
        <v>40</v>
      </c>
      <c r="P14692" s="2">
        <v>8.3333333333333329E-2</v>
      </c>
      <c r="Q14692" t="s">
        <v>14665</v>
      </c>
      <c r="R14692">
        <v>0.41</v>
      </c>
      <c r="S14692">
        <v>14.89</v>
      </c>
      <c r="T14692">
        <v>23</v>
      </c>
      <c r="U14692">
        <v>1.95</v>
      </c>
      <c r="V14692">
        <v>44.85</v>
      </c>
      <c r="W14692">
        <v>29.78</v>
      </c>
      <c r="X14692" t="s">
        <v>17256</v>
      </c>
      <c r="Y14692" t="s">
        <v>17243</v>
      </c>
      <c r="Z14692">
        <v>12</v>
      </c>
      <c r="AA14692" t="s">
        <v>17244</v>
      </c>
    </row>
    <row r="14693" spans="1:27" x14ac:dyDescent="0.35">
      <c r="A14693" t="s">
        <v>70</v>
      </c>
      <c r="B14693" t="s">
        <v>44</v>
      </c>
      <c r="C14693" t="s">
        <v>4582</v>
      </c>
      <c r="D14693" t="s">
        <v>29</v>
      </c>
      <c r="E14693" t="s">
        <v>54</v>
      </c>
      <c r="F14693" t="s">
        <v>27</v>
      </c>
      <c r="G14693" t="s">
        <v>36</v>
      </c>
      <c r="H14693" t="s">
        <v>1881</v>
      </c>
      <c r="I14693" t="s">
        <v>11215</v>
      </c>
      <c r="J14693">
        <v>660910</v>
      </c>
      <c r="K14693" t="s">
        <v>313</v>
      </c>
      <c r="L14693" s="1">
        <v>44746</v>
      </c>
      <c r="M14693">
        <v>2022</v>
      </c>
      <c r="N14693" t="s">
        <v>68</v>
      </c>
      <c r="O14693" t="s">
        <v>34</v>
      </c>
      <c r="P14693" s="2">
        <v>0.33333333333333331</v>
      </c>
      <c r="Q14693" t="s">
        <v>14666</v>
      </c>
      <c r="R14693">
        <v>0.42</v>
      </c>
      <c r="S14693">
        <v>14.95</v>
      </c>
      <c r="T14693">
        <v>5</v>
      </c>
      <c r="U14693">
        <v>26.25</v>
      </c>
      <c r="V14693">
        <v>131.25</v>
      </c>
      <c r="W14693">
        <v>115.75</v>
      </c>
      <c r="X14693" t="s">
        <v>17256</v>
      </c>
      <c r="Y14693" t="s">
        <v>17241</v>
      </c>
      <c r="Z14693">
        <v>7</v>
      </c>
      <c r="AA14693" t="s">
        <v>17249</v>
      </c>
    </row>
    <row r="14694" spans="1:27" x14ac:dyDescent="0.35">
      <c r="A14694" t="s">
        <v>74</v>
      </c>
      <c r="B14694" t="s">
        <v>37</v>
      </c>
      <c r="C14694" t="s">
        <v>4582</v>
      </c>
      <c r="D14694" t="s">
        <v>29</v>
      </c>
      <c r="E14694" t="s">
        <v>54</v>
      </c>
      <c r="F14694" t="s">
        <v>27</v>
      </c>
      <c r="G14694" t="s">
        <v>26</v>
      </c>
      <c r="H14694" t="s">
        <v>1881</v>
      </c>
      <c r="I14694" t="s">
        <v>11215</v>
      </c>
      <c r="J14694">
        <v>744711</v>
      </c>
      <c r="K14694" t="s">
        <v>1966</v>
      </c>
      <c r="L14694" s="1">
        <v>44656</v>
      </c>
      <c r="M14694">
        <v>2022</v>
      </c>
      <c r="N14694" t="s">
        <v>148</v>
      </c>
      <c r="O14694" t="s">
        <v>77</v>
      </c>
      <c r="P14694" s="2">
        <v>0.5</v>
      </c>
      <c r="Q14694" t="s">
        <v>14667</v>
      </c>
      <c r="R14694">
        <v>0.4</v>
      </c>
      <c r="S14694">
        <v>21.64</v>
      </c>
      <c r="T14694">
        <v>16</v>
      </c>
      <c r="U14694">
        <v>32.47</v>
      </c>
      <c r="V14694">
        <v>519.52</v>
      </c>
      <c r="W14694">
        <v>495.8</v>
      </c>
      <c r="X14694" t="s">
        <v>17256</v>
      </c>
      <c r="Y14694" t="s">
        <v>17251</v>
      </c>
      <c r="Z14694">
        <v>4</v>
      </c>
      <c r="AA14694" t="s">
        <v>17257</v>
      </c>
    </row>
    <row r="14695" spans="1:27" x14ac:dyDescent="0.35">
      <c r="A14695" t="s">
        <v>42</v>
      </c>
      <c r="B14695" t="s">
        <v>66</v>
      </c>
      <c r="C14695" t="s">
        <v>4582</v>
      </c>
      <c r="D14695" t="s">
        <v>29</v>
      </c>
      <c r="E14695" t="s">
        <v>28</v>
      </c>
      <c r="F14695" t="s">
        <v>27</v>
      </c>
      <c r="G14695" t="s">
        <v>43</v>
      </c>
      <c r="H14695" t="s">
        <v>1881</v>
      </c>
      <c r="I14695" t="s">
        <v>11215</v>
      </c>
      <c r="J14695">
        <v>955542</v>
      </c>
      <c r="K14695" t="s">
        <v>711</v>
      </c>
      <c r="L14695" s="1">
        <v>44780</v>
      </c>
      <c r="M14695">
        <v>2022</v>
      </c>
      <c r="N14695" t="s">
        <v>33</v>
      </c>
      <c r="O14695" t="s">
        <v>34</v>
      </c>
      <c r="P14695" s="2">
        <v>0.54166666666666663</v>
      </c>
      <c r="Q14695" t="s">
        <v>2094</v>
      </c>
      <c r="R14695">
        <v>0.14000000000000001</v>
      </c>
      <c r="S14695">
        <v>13.55</v>
      </c>
      <c r="T14695">
        <v>40</v>
      </c>
      <c r="U14695">
        <v>37.08</v>
      </c>
      <c r="V14695">
        <v>1483.1999999999998</v>
      </c>
      <c r="W14695">
        <v>1467.57</v>
      </c>
      <c r="X14695" t="s">
        <v>17256</v>
      </c>
      <c r="Y14695" t="s">
        <v>17241</v>
      </c>
      <c r="Z14695">
        <v>8</v>
      </c>
      <c r="AA14695" t="s">
        <v>17242</v>
      </c>
    </row>
    <row r="14696" spans="1:27" x14ac:dyDescent="0.35">
      <c r="A14696" t="s">
        <v>150</v>
      </c>
      <c r="B14696" t="s">
        <v>115</v>
      </c>
      <c r="C14696" t="s">
        <v>4582</v>
      </c>
      <c r="D14696" t="s">
        <v>29</v>
      </c>
      <c r="E14696" t="s">
        <v>54</v>
      </c>
      <c r="F14696" t="s">
        <v>27</v>
      </c>
      <c r="G14696" t="s">
        <v>53</v>
      </c>
      <c r="H14696" t="s">
        <v>1881</v>
      </c>
      <c r="I14696" t="s">
        <v>11215</v>
      </c>
      <c r="J14696">
        <v>371898</v>
      </c>
      <c r="K14696" t="s">
        <v>3357</v>
      </c>
      <c r="L14696" s="1">
        <v>44628</v>
      </c>
      <c r="M14696">
        <v>2022</v>
      </c>
      <c r="N14696" t="s">
        <v>63</v>
      </c>
      <c r="O14696" t="s">
        <v>60</v>
      </c>
      <c r="P14696" s="2">
        <v>0.58333333333333337</v>
      </c>
      <c r="Q14696" t="s">
        <v>6096</v>
      </c>
      <c r="R14696">
        <v>0.03</v>
      </c>
      <c r="S14696">
        <v>21.68</v>
      </c>
      <c r="T14696">
        <v>14</v>
      </c>
      <c r="U14696">
        <v>59.97</v>
      </c>
      <c r="V14696">
        <v>839.57999999999993</v>
      </c>
      <c r="W14696">
        <v>817.65</v>
      </c>
      <c r="X14696" t="s">
        <v>17256</v>
      </c>
      <c r="Y14696" t="s">
        <v>17246</v>
      </c>
      <c r="Z14696">
        <v>3</v>
      </c>
      <c r="AA14696" t="s">
        <v>17248</v>
      </c>
    </row>
    <row r="14697" spans="1:27" x14ac:dyDescent="0.35">
      <c r="A14697" t="s">
        <v>83</v>
      </c>
      <c r="B14697" t="s">
        <v>37</v>
      </c>
      <c r="C14697" t="s">
        <v>4582</v>
      </c>
      <c r="D14697" t="s">
        <v>29</v>
      </c>
      <c r="E14697" t="s">
        <v>28</v>
      </c>
      <c r="F14697" t="s">
        <v>27</v>
      </c>
      <c r="G14697" t="s">
        <v>53</v>
      </c>
      <c r="H14697" t="s">
        <v>1881</v>
      </c>
      <c r="I14697" t="s">
        <v>11215</v>
      </c>
      <c r="J14697">
        <v>623048</v>
      </c>
      <c r="K14697" t="s">
        <v>2726</v>
      </c>
      <c r="L14697" s="1">
        <v>44628</v>
      </c>
      <c r="M14697">
        <v>2022</v>
      </c>
      <c r="N14697" t="s">
        <v>63</v>
      </c>
      <c r="O14697" t="s">
        <v>60</v>
      </c>
      <c r="P14697" s="2">
        <v>0.95833333333333337</v>
      </c>
      <c r="Q14697" t="s">
        <v>14668</v>
      </c>
      <c r="R14697">
        <v>0.27</v>
      </c>
      <c r="S14697">
        <v>9.56</v>
      </c>
      <c r="T14697">
        <v>27</v>
      </c>
      <c r="U14697">
        <v>52.93</v>
      </c>
      <c r="V14697">
        <v>1429.11</v>
      </c>
      <c r="W14697">
        <v>1415.69</v>
      </c>
      <c r="X14697" t="s">
        <v>17256</v>
      </c>
      <c r="Y14697" t="s">
        <v>17246</v>
      </c>
      <c r="Z14697">
        <v>3</v>
      </c>
      <c r="AA14697" t="s">
        <v>17248</v>
      </c>
    </row>
    <row r="14698" spans="1:27" x14ac:dyDescent="0.35">
      <c r="A14698" t="s">
        <v>109</v>
      </c>
      <c r="B14698" t="s">
        <v>37</v>
      </c>
      <c r="C14698" t="s">
        <v>4582</v>
      </c>
      <c r="D14698" t="s">
        <v>29</v>
      </c>
      <c r="E14698" t="s">
        <v>28</v>
      </c>
      <c r="F14698" t="s">
        <v>27</v>
      </c>
      <c r="G14698" t="s">
        <v>26</v>
      </c>
      <c r="H14698" t="s">
        <v>1881</v>
      </c>
      <c r="I14698" t="s">
        <v>11215</v>
      </c>
      <c r="J14698">
        <v>778462</v>
      </c>
      <c r="K14698" t="s">
        <v>333</v>
      </c>
      <c r="L14698" s="1">
        <v>44751</v>
      </c>
      <c r="M14698">
        <v>2022</v>
      </c>
      <c r="N14698" t="s">
        <v>68</v>
      </c>
      <c r="O14698" t="s">
        <v>34</v>
      </c>
      <c r="P14698" s="2">
        <v>0.16666666666666666</v>
      </c>
      <c r="Q14698" t="s">
        <v>14669</v>
      </c>
      <c r="R14698">
        <v>0.13</v>
      </c>
      <c r="S14698">
        <v>13.24</v>
      </c>
      <c r="T14698">
        <v>20</v>
      </c>
      <c r="U14698">
        <v>16.12</v>
      </c>
      <c r="V14698">
        <v>322.40000000000003</v>
      </c>
      <c r="W14698">
        <v>308.74</v>
      </c>
      <c r="X14698" t="s">
        <v>17256</v>
      </c>
      <c r="Y14698" t="s">
        <v>17241</v>
      </c>
      <c r="Z14698">
        <v>7</v>
      </c>
      <c r="AA14698" t="s">
        <v>17249</v>
      </c>
    </row>
    <row r="14699" spans="1:27" x14ac:dyDescent="0.35">
      <c r="A14699" t="s">
        <v>83</v>
      </c>
      <c r="B14699" t="s">
        <v>66</v>
      </c>
      <c r="C14699" t="s">
        <v>4582</v>
      </c>
      <c r="D14699" t="s">
        <v>29</v>
      </c>
      <c r="E14699" t="s">
        <v>28</v>
      </c>
      <c r="F14699" t="s">
        <v>27</v>
      </c>
      <c r="G14699" t="s">
        <v>26</v>
      </c>
      <c r="H14699" t="s">
        <v>1881</v>
      </c>
      <c r="I14699" t="s">
        <v>11215</v>
      </c>
      <c r="J14699">
        <v>859106</v>
      </c>
      <c r="K14699" t="s">
        <v>1883</v>
      </c>
      <c r="L14699" s="1">
        <v>44662</v>
      </c>
      <c r="M14699">
        <v>2022</v>
      </c>
      <c r="N14699" t="s">
        <v>148</v>
      </c>
      <c r="O14699" t="s">
        <v>77</v>
      </c>
      <c r="P14699" s="2">
        <v>0.375</v>
      </c>
      <c r="Q14699" t="s">
        <v>14670</v>
      </c>
      <c r="R14699">
        <v>0.28999999999999998</v>
      </c>
      <c r="S14699">
        <v>26.66</v>
      </c>
      <c r="T14699">
        <v>32</v>
      </c>
      <c r="U14699">
        <v>32.200000000000003</v>
      </c>
      <c r="V14699">
        <v>1030.4000000000001</v>
      </c>
      <c r="W14699">
        <v>1000.75</v>
      </c>
      <c r="X14699" t="s">
        <v>17256</v>
      </c>
      <c r="Y14699" t="s">
        <v>17251</v>
      </c>
      <c r="Z14699">
        <v>4</v>
      </c>
      <c r="AA14699" t="s">
        <v>17257</v>
      </c>
    </row>
    <row r="14700" spans="1:27" x14ac:dyDescent="0.35">
      <c r="A14700" t="s">
        <v>83</v>
      </c>
      <c r="B14700" t="s">
        <v>49</v>
      </c>
      <c r="C14700" t="s">
        <v>4582</v>
      </c>
      <c r="D14700" t="s">
        <v>29</v>
      </c>
      <c r="E14700" t="s">
        <v>28</v>
      </c>
      <c r="F14700" t="s">
        <v>27</v>
      </c>
      <c r="G14700" t="s">
        <v>53</v>
      </c>
      <c r="H14700" t="s">
        <v>1881</v>
      </c>
      <c r="I14700" t="s">
        <v>11215</v>
      </c>
      <c r="J14700">
        <v>595162</v>
      </c>
      <c r="K14700" t="s">
        <v>372</v>
      </c>
      <c r="L14700" s="1">
        <v>44845</v>
      </c>
      <c r="M14700">
        <v>2022</v>
      </c>
      <c r="N14700" t="s">
        <v>103</v>
      </c>
      <c r="O14700" t="s">
        <v>40</v>
      </c>
      <c r="P14700" s="2">
        <v>0.83333333333333337</v>
      </c>
      <c r="Q14700" t="s">
        <v>14671</v>
      </c>
      <c r="R14700">
        <v>0.16</v>
      </c>
      <c r="S14700">
        <v>7.26</v>
      </c>
      <c r="T14700">
        <v>40</v>
      </c>
      <c r="U14700">
        <v>13.76</v>
      </c>
      <c r="V14700">
        <v>550.4</v>
      </c>
      <c r="W14700">
        <v>542.26</v>
      </c>
      <c r="X14700" t="s">
        <v>17256</v>
      </c>
      <c r="Y14700" t="s">
        <v>17243</v>
      </c>
      <c r="Z14700">
        <v>10</v>
      </c>
      <c r="AA14700" t="s">
        <v>17255</v>
      </c>
    </row>
    <row r="14701" spans="1:27" x14ac:dyDescent="0.35">
      <c r="A14701" t="s">
        <v>109</v>
      </c>
      <c r="B14701" t="s">
        <v>110</v>
      </c>
      <c r="C14701" t="s">
        <v>4582</v>
      </c>
      <c r="D14701" t="s">
        <v>29</v>
      </c>
      <c r="E14701" t="s">
        <v>54</v>
      </c>
      <c r="F14701" t="s">
        <v>27</v>
      </c>
      <c r="G14701" t="s">
        <v>53</v>
      </c>
      <c r="H14701" t="s">
        <v>1881</v>
      </c>
      <c r="I14701" t="s">
        <v>11215</v>
      </c>
      <c r="J14701">
        <v>578187</v>
      </c>
      <c r="K14701" t="s">
        <v>1060</v>
      </c>
      <c r="L14701" s="1">
        <v>45200</v>
      </c>
      <c r="M14701">
        <v>2023</v>
      </c>
      <c r="N14701" t="s">
        <v>103</v>
      </c>
      <c r="O14701" t="s">
        <v>40</v>
      </c>
      <c r="P14701" s="2">
        <v>0.125</v>
      </c>
      <c r="Q14701" t="s">
        <v>14672</v>
      </c>
      <c r="R14701">
        <v>0.15</v>
      </c>
      <c r="S14701">
        <v>15.39</v>
      </c>
      <c r="T14701">
        <v>18</v>
      </c>
      <c r="U14701">
        <v>45.38</v>
      </c>
      <c r="V14701">
        <v>816.84</v>
      </c>
      <c r="W14701">
        <v>800.22</v>
      </c>
      <c r="X14701" t="s">
        <v>17258</v>
      </c>
      <c r="Y14701" t="s">
        <v>17243</v>
      </c>
      <c r="Z14701">
        <v>10</v>
      </c>
      <c r="AA14701" t="s">
        <v>17255</v>
      </c>
    </row>
    <row r="14702" spans="1:27" x14ac:dyDescent="0.35">
      <c r="A14702" t="s">
        <v>65</v>
      </c>
      <c r="B14702" t="s">
        <v>131</v>
      </c>
      <c r="C14702" t="s">
        <v>4582</v>
      </c>
      <c r="D14702" t="s">
        <v>29</v>
      </c>
      <c r="E14702" t="s">
        <v>54</v>
      </c>
      <c r="F14702" t="s">
        <v>27</v>
      </c>
      <c r="G14702" t="s">
        <v>43</v>
      </c>
      <c r="H14702" t="s">
        <v>1881</v>
      </c>
      <c r="I14702" t="s">
        <v>11215</v>
      </c>
      <c r="J14702">
        <v>250694</v>
      </c>
      <c r="K14702" t="s">
        <v>494</v>
      </c>
      <c r="L14702" s="1">
        <v>45171</v>
      </c>
      <c r="M14702">
        <v>2023</v>
      </c>
      <c r="N14702" t="s">
        <v>72</v>
      </c>
      <c r="O14702" t="s">
        <v>34</v>
      </c>
      <c r="P14702" s="2">
        <v>0.5</v>
      </c>
      <c r="Q14702" t="s">
        <v>14673</v>
      </c>
      <c r="R14702">
        <v>0.02</v>
      </c>
      <c r="S14702">
        <v>24.2</v>
      </c>
      <c r="T14702">
        <v>2</v>
      </c>
      <c r="U14702">
        <v>73.17</v>
      </c>
      <c r="V14702">
        <v>146.34</v>
      </c>
      <c r="W14702">
        <v>122.11</v>
      </c>
      <c r="X14702" t="s">
        <v>17258</v>
      </c>
      <c r="Y14702" t="s">
        <v>17241</v>
      </c>
      <c r="Z14702">
        <v>9</v>
      </c>
      <c r="AA14702" t="s">
        <v>17250</v>
      </c>
    </row>
    <row r="14703" spans="1:27" x14ac:dyDescent="0.35">
      <c r="A14703" t="s">
        <v>150</v>
      </c>
      <c r="B14703" t="s">
        <v>110</v>
      </c>
      <c r="C14703" t="s">
        <v>4582</v>
      </c>
      <c r="D14703" t="s">
        <v>29</v>
      </c>
      <c r="E14703" t="s">
        <v>28</v>
      </c>
      <c r="F14703" t="s">
        <v>27</v>
      </c>
      <c r="G14703" t="s">
        <v>36</v>
      </c>
      <c r="H14703" t="s">
        <v>1881</v>
      </c>
      <c r="I14703" t="s">
        <v>11215</v>
      </c>
      <c r="J14703">
        <v>804825</v>
      </c>
      <c r="K14703" t="s">
        <v>516</v>
      </c>
      <c r="L14703" s="1">
        <v>44988</v>
      </c>
      <c r="M14703">
        <v>2023</v>
      </c>
      <c r="N14703" t="s">
        <v>63</v>
      </c>
      <c r="O14703" t="s">
        <v>60</v>
      </c>
      <c r="P14703" s="2">
        <v>0.79166666666666663</v>
      </c>
      <c r="Q14703" t="s">
        <v>14674</v>
      </c>
      <c r="R14703">
        <v>0.4</v>
      </c>
      <c r="S14703">
        <v>29.26</v>
      </c>
      <c r="T14703">
        <v>1</v>
      </c>
      <c r="U14703">
        <v>9.91</v>
      </c>
      <c r="V14703">
        <v>9.91</v>
      </c>
      <c r="W14703">
        <v>-19.39</v>
      </c>
      <c r="X14703" t="s">
        <v>17258</v>
      </c>
      <c r="Y14703" t="s">
        <v>17246</v>
      </c>
      <c r="Z14703">
        <v>3</v>
      </c>
      <c r="AA14703" t="s">
        <v>17248</v>
      </c>
    </row>
    <row r="14704" spans="1:27" x14ac:dyDescent="0.35">
      <c r="A14704" t="s">
        <v>109</v>
      </c>
      <c r="B14704" t="s">
        <v>115</v>
      </c>
      <c r="C14704" t="s">
        <v>4582</v>
      </c>
      <c r="D14704" t="s">
        <v>29</v>
      </c>
      <c r="E14704" t="s">
        <v>54</v>
      </c>
      <c r="F14704" t="s">
        <v>27</v>
      </c>
      <c r="G14704" t="s">
        <v>53</v>
      </c>
      <c r="H14704" t="s">
        <v>1881</v>
      </c>
      <c r="I14704" t="s">
        <v>11215</v>
      </c>
      <c r="J14704">
        <v>942757</v>
      </c>
      <c r="K14704" t="s">
        <v>472</v>
      </c>
      <c r="L14704" s="1">
        <v>45019</v>
      </c>
      <c r="M14704">
        <v>2023</v>
      </c>
      <c r="N14704" t="s">
        <v>148</v>
      </c>
      <c r="O14704" t="s">
        <v>77</v>
      </c>
      <c r="P14704" s="2">
        <v>0.33333333333333331</v>
      </c>
      <c r="Q14704" t="s">
        <v>14675</v>
      </c>
      <c r="R14704">
        <v>0.02</v>
      </c>
      <c r="S14704">
        <v>13.63</v>
      </c>
      <c r="T14704">
        <v>30</v>
      </c>
      <c r="U14704">
        <v>37.619999999999997</v>
      </c>
      <c r="V14704">
        <v>1128.5999999999999</v>
      </c>
      <c r="W14704">
        <v>1114.74</v>
      </c>
      <c r="X14704" t="s">
        <v>17258</v>
      </c>
      <c r="Y14704" t="s">
        <v>17251</v>
      </c>
      <c r="Z14704">
        <v>4</v>
      </c>
      <c r="AA14704" t="s">
        <v>17257</v>
      </c>
    </row>
    <row r="14705" spans="1:27" x14ac:dyDescent="0.35">
      <c r="A14705" t="s">
        <v>79</v>
      </c>
      <c r="B14705" t="s">
        <v>115</v>
      </c>
      <c r="C14705" t="s">
        <v>4582</v>
      </c>
      <c r="D14705" t="s">
        <v>29</v>
      </c>
      <c r="E14705" t="s">
        <v>28</v>
      </c>
      <c r="F14705" t="s">
        <v>27</v>
      </c>
      <c r="G14705" t="s">
        <v>26</v>
      </c>
      <c r="H14705" t="s">
        <v>1881</v>
      </c>
      <c r="I14705" t="s">
        <v>11215</v>
      </c>
      <c r="J14705">
        <v>824078</v>
      </c>
      <c r="K14705" t="s">
        <v>2131</v>
      </c>
      <c r="L14705" s="1">
        <v>45233</v>
      </c>
      <c r="M14705">
        <v>2023</v>
      </c>
      <c r="N14705" t="s">
        <v>46</v>
      </c>
      <c r="O14705" t="s">
        <v>40</v>
      </c>
      <c r="P14705" s="2">
        <v>0.875</v>
      </c>
      <c r="Q14705" t="s">
        <v>14676</v>
      </c>
      <c r="R14705">
        <v>0.2</v>
      </c>
      <c r="S14705">
        <v>17.739999999999998</v>
      </c>
      <c r="T14705">
        <v>33</v>
      </c>
      <c r="U14705">
        <v>97.49</v>
      </c>
      <c r="V14705">
        <v>3217.1699999999996</v>
      </c>
      <c r="W14705">
        <v>3193</v>
      </c>
      <c r="X14705" t="s">
        <v>17258</v>
      </c>
      <c r="Y14705" t="s">
        <v>17243</v>
      </c>
      <c r="Z14705">
        <v>11</v>
      </c>
      <c r="AA14705" t="s">
        <v>17245</v>
      </c>
    </row>
    <row r="14706" spans="1:27" x14ac:dyDescent="0.35">
      <c r="A14706" t="s">
        <v>42</v>
      </c>
      <c r="B14706" t="s">
        <v>66</v>
      </c>
      <c r="C14706" t="s">
        <v>4582</v>
      </c>
      <c r="D14706" t="s">
        <v>29</v>
      </c>
      <c r="E14706" t="s">
        <v>28</v>
      </c>
      <c r="F14706" t="s">
        <v>27</v>
      </c>
      <c r="G14706" t="s">
        <v>36</v>
      </c>
      <c r="H14706" t="s">
        <v>1881</v>
      </c>
      <c r="I14706" t="s">
        <v>11215</v>
      </c>
      <c r="J14706">
        <v>665171</v>
      </c>
      <c r="K14706" t="s">
        <v>582</v>
      </c>
      <c r="L14706" s="1">
        <v>44962</v>
      </c>
      <c r="M14706">
        <v>2023</v>
      </c>
      <c r="N14706" t="s">
        <v>59</v>
      </c>
      <c r="O14706" t="s">
        <v>60</v>
      </c>
      <c r="P14706" s="2">
        <v>0.16666666666666666</v>
      </c>
      <c r="Q14706" t="s">
        <v>14677</v>
      </c>
      <c r="R14706">
        <v>0.02</v>
      </c>
      <c r="S14706">
        <v>24.42</v>
      </c>
      <c r="T14706">
        <v>13</v>
      </c>
      <c r="U14706">
        <v>71.5</v>
      </c>
      <c r="V14706">
        <v>929.5</v>
      </c>
      <c r="W14706">
        <v>904.89</v>
      </c>
      <c r="X14706" t="s">
        <v>17258</v>
      </c>
      <c r="Y14706" t="s">
        <v>17246</v>
      </c>
      <c r="Z14706">
        <v>2</v>
      </c>
      <c r="AA14706" t="s">
        <v>17247</v>
      </c>
    </row>
    <row r="14707" spans="1:27" x14ac:dyDescent="0.35">
      <c r="A14707" t="s">
        <v>150</v>
      </c>
      <c r="B14707" t="s">
        <v>115</v>
      </c>
      <c r="C14707" t="s">
        <v>4582</v>
      </c>
      <c r="D14707" t="s">
        <v>29</v>
      </c>
      <c r="E14707" t="s">
        <v>54</v>
      </c>
      <c r="F14707" t="s">
        <v>27</v>
      </c>
      <c r="G14707" t="s">
        <v>53</v>
      </c>
      <c r="H14707" t="s">
        <v>1881</v>
      </c>
      <c r="I14707" t="s">
        <v>11215</v>
      </c>
      <c r="J14707">
        <v>207716</v>
      </c>
      <c r="K14707" t="s">
        <v>609</v>
      </c>
      <c r="L14707" s="1">
        <v>45021</v>
      </c>
      <c r="M14707">
        <v>2023</v>
      </c>
      <c r="N14707" t="s">
        <v>148</v>
      </c>
      <c r="O14707" t="s">
        <v>77</v>
      </c>
      <c r="P14707" s="2">
        <v>0.75</v>
      </c>
      <c r="Q14707" t="s">
        <v>14678</v>
      </c>
      <c r="R14707">
        <v>0.35</v>
      </c>
      <c r="S14707">
        <v>21.63</v>
      </c>
      <c r="T14707">
        <v>1</v>
      </c>
      <c r="U14707">
        <v>10.9</v>
      </c>
      <c r="V14707">
        <v>10.9</v>
      </c>
      <c r="W14707">
        <v>-10.77</v>
      </c>
      <c r="X14707" t="s">
        <v>17258</v>
      </c>
      <c r="Y14707" t="s">
        <v>17251</v>
      </c>
      <c r="Z14707">
        <v>4</v>
      </c>
      <c r="AA14707" t="s">
        <v>17257</v>
      </c>
    </row>
    <row r="14708" spans="1:27" x14ac:dyDescent="0.35">
      <c r="A14708" t="s">
        <v>74</v>
      </c>
      <c r="B14708" t="s">
        <v>49</v>
      </c>
      <c r="C14708" t="s">
        <v>4582</v>
      </c>
      <c r="D14708" t="s">
        <v>29</v>
      </c>
      <c r="E14708" t="s">
        <v>54</v>
      </c>
      <c r="F14708" t="s">
        <v>27</v>
      </c>
      <c r="G14708" t="s">
        <v>36</v>
      </c>
      <c r="H14708" t="s">
        <v>1881</v>
      </c>
      <c r="I14708" t="s">
        <v>11215</v>
      </c>
      <c r="J14708">
        <v>298878</v>
      </c>
      <c r="K14708" t="s">
        <v>3431</v>
      </c>
      <c r="L14708" s="1">
        <v>45112</v>
      </c>
      <c r="M14708">
        <v>2023</v>
      </c>
      <c r="N14708" t="s">
        <v>68</v>
      </c>
      <c r="O14708" t="s">
        <v>34</v>
      </c>
      <c r="P14708" s="2">
        <v>0.25</v>
      </c>
      <c r="Q14708" t="s">
        <v>14679</v>
      </c>
      <c r="R14708">
        <v>0.08</v>
      </c>
      <c r="S14708">
        <v>25.77</v>
      </c>
      <c r="T14708">
        <v>18</v>
      </c>
      <c r="U14708">
        <v>32.880000000000003</v>
      </c>
      <c r="V14708">
        <v>591.84</v>
      </c>
      <c r="W14708">
        <v>565.6</v>
      </c>
      <c r="X14708" t="s">
        <v>17258</v>
      </c>
      <c r="Y14708" t="s">
        <v>17241</v>
      </c>
      <c r="Z14708">
        <v>7</v>
      </c>
      <c r="AA14708" t="s">
        <v>17249</v>
      </c>
    </row>
    <row r="14709" spans="1:27" x14ac:dyDescent="0.35">
      <c r="A14709" t="s">
        <v>83</v>
      </c>
      <c r="B14709" t="s">
        <v>80</v>
      </c>
      <c r="C14709" t="s">
        <v>4582</v>
      </c>
      <c r="D14709" t="s">
        <v>29</v>
      </c>
      <c r="E14709" t="s">
        <v>28</v>
      </c>
      <c r="F14709" t="s">
        <v>27</v>
      </c>
      <c r="G14709" t="s">
        <v>26</v>
      </c>
      <c r="H14709" t="s">
        <v>1881</v>
      </c>
      <c r="I14709" t="s">
        <v>11215</v>
      </c>
      <c r="J14709">
        <v>133749</v>
      </c>
      <c r="K14709" t="s">
        <v>953</v>
      </c>
      <c r="L14709" s="1">
        <v>44935</v>
      </c>
      <c r="M14709">
        <v>2023</v>
      </c>
      <c r="N14709" t="s">
        <v>100</v>
      </c>
      <c r="O14709" t="s">
        <v>60</v>
      </c>
      <c r="P14709" s="2">
        <v>0.375</v>
      </c>
      <c r="Q14709" t="s">
        <v>14680</v>
      </c>
      <c r="R14709">
        <v>0.35</v>
      </c>
      <c r="S14709">
        <v>7.71</v>
      </c>
      <c r="T14709">
        <v>17</v>
      </c>
      <c r="U14709">
        <v>62.78</v>
      </c>
      <c r="V14709">
        <v>1067.26</v>
      </c>
      <c r="W14709">
        <v>1055.81</v>
      </c>
      <c r="X14709" t="s">
        <v>17258</v>
      </c>
      <c r="Y14709" t="s">
        <v>17246</v>
      </c>
      <c r="Z14709">
        <v>1</v>
      </c>
      <c r="AA14709" t="s">
        <v>17254</v>
      </c>
    </row>
    <row r="14710" spans="1:27" x14ac:dyDescent="0.35">
      <c r="A14710" t="s">
        <v>150</v>
      </c>
      <c r="B14710" t="s">
        <v>49</v>
      </c>
      <c r="C14710" t="s">
        <v>4582</v>
      </c>
      <c r="D14710" t="s">
        <v>29</v>
      </c>
      <c r="E14710" t="s">
        <v>54</v>
      </c>
      <c r="F14710" t="s">
        <v>27</v>
      </c>
      <c r="G14710" t="s">
        <v>53</v>
      </c>
      <c r="H14710" t="s">
        <v>1881</v>
      </c>
      <c r="I14710" t="s">
        <v>11215</v>
      </c>
      <c r="J14710">
        <v>211141</v>
      </c>
      <c r="K14710" t="s">
        <v>1730</v>
      </c>
      <c r="L14710" s="1">
        <v>45180</v>
      </c>
      <c r="M14710">
        <v>2023</v>
      </c>
      <c r="N14710" t="s">
        <v>72</v>
      </c>
      <c r="O14710" t="s">
        <v>34</v>
      </c>
      <c r="P14710" s="2">
        <v>0.29166666666666669</v>
      </c>
      <c r="Q14710" t="s">
        <v>14681</v>
      </c>
      <c r="R14710">
        <v>0.49</v>
      </c>
      <c r="S14710">
        <v>8.64</v>
      </c>
      <c r="T14710">
        <v>24</v>
      </c>
      <c r="U14710">
        <v>85.72</v>
      </c>
      <c r="V14710">
        <v>2057.2799999999997</v>
      </c>
      <c r="W14710">
        <v>2038.56</v>
      </c>
      <c r="X14710" t="s">
        <v>17258</v>
      </c>
      <c r="Y14710" t="s">
        <v>17241</v>
      </c>
      <c r="Z14710">
        <v>9</v>
      </c>
      <c r="AA14710" t="s">
        <v>17250</v>
      </c>
    </row>
    <row r="14711" spans="1:27" x14ac:dyDescent="0.35">
      <c r="A14711" t="s">
        <v>79</v>
      </c>
      <c r="B14711" t="s">
        <v>110</v>
      </c>
      <c r="C14711" t="s">
        <v>4582</v>
      </c>
      <c r="D14711" t="s">
        <v>29</v>
      </c>
      <c r="E14711" t="s">
        <v>54</v>
      </c>
      <c r="F14711" t="s">
        <v>27</v>
      </c>
      <c r="G14711" t="s">
        <v>26</v>
      </c>
      <c r="H14711" t="s">
        <v>1881</v>
      </c>
      <c r="I14711" t="s">
        <v>11215</v>
      </c>
      <c r="J14711">
        <v>217060</v>
      </c>
      <c r="K14711" t="s">
        <v>886</v>
      </c>
      <c r="L14711" s="1">
        <v>45413</v>
      </c>
      <c r="M14711">
        <v>2024</v>
      </c>
      <c r="N14711" t="s">
        <v>87</v>
      </c>
      <c r="O14711" t="s">
        <v>77</v>
      </c>
      <c r="P14711" s="2">
        <v>0.54166666666666663</v>
      </c>
      <c r="Q14711" t="s">
        <v>14682</v>
      </c>
      <c r="R14711">
        <v>0.23</v>
      </c>
      <c r="S14711">
        <v>27.51</v>
      </c>
      <c r="T14711">
        <v>48</v>
      </c>
      <c r="U14711">
        <v>99.97</v>
      </c>
      <c r="V14711">
        <v>4798.5599999999995</v>
      </c>
      <c r="W14711">
        <v>4760.01</v>
      </c>
      <c r="X14711" t="s">
        <v>17259</v>
      </c>
      <c r="Y14711" t="s">
        <v>17251</v>
      </c>
      <c r="Z14711">
        <v>5</v>
      </c>
      <c r="AA14711" t="s">
        <v>87</v>
      </c>
    </row>
    <row r="14712" spans="1:27" x14ac:dyDescent="0.35">
      <c r="A14712" t="s">
        <v>109</v>
      </c>
      <c r="B14712" t="s">
        <v>49</v>
      </c>
      <c r="C14712" t="s">
        <v>4582</v>
      </c>
      <c r="D14712" t="s">
        <v>29</v>
      </c>
      <c r="E14712" t="s">
        <v>28</v>
      </c>
      <c r="F14712" t="s">
        <v>27</v>
      </c>
      <c r="G14712" t="s">
        <v>43</v>
      </c>
      <c r="H14712" t="s">
        <v>1881</v>
      </c>
      <c r="I14712" t="s">
        <v>11215</v>
      </c>
      <c r="J14712">
        <v>241448</v>
      </c>
      <c r="K14712" t="s">
        <v>561</v>
      </c>
      <c r="L14712" s="1">
        <v>45324</v>
      </c>
      <c r="M14712">
        <v>2024</v>
      </c>
      <c r="N14712" t="s">
        <v>59</v>
      </c>
      <c r="O14712" t="s">
        <v>60</v>
      </c>
      <c r="P14712" s="2">
        <v>0.70833333333333337</v>
      </c>
      <c r="Q14712" t="s">
        <v>14683</v>
      </c>
      <c r="R14712">
        <v>0.2</v>
      </c>
      <c r="S14712">
        <v>27.96</v>
      </c>
      <c r="T14712">
        <v>32</v>
      </c>
      <c r="U14712">
        <v>72.290000000000006</v>
      </c>
      <c r="V14712">
        <v>2313.2800000000002</v>
      </c>
      <c r="W14712">
        <v>2280.69</v>
      </c>
      <c r="X14712" t="s">
        <v>17259</v>
      </c>
      <c r="Y14712" t="s">
        <v>17246</v>
      </c>
      <c r="Z14712">
        <v>2</v>
      </c>
      <c r="AA14712" t="s">
        <v>17247</v>
      </c>
    </row>
    <row r="14713" spans="1:27" x14ac:dyDescent="0.35">
      <c r="A14713" t="s">
        <v>42</v>
      </c>
      <c r="B14713" t="s">
        <v>115</v>
      </c>
      <c r="C14713" t="s">
        <v>4582</v>
      </c>
      <c r="D14713" t="s">
        <v>29</v>
      </c>
      <c r="E14713" t="s">
        <v>54</v>
      </c>
      <c r="F14713" t="s">
        <v>27</v>
      </c>
      <c r="G14713" t="s">
        <v>36</v>
      </c>
      <c r="H14713" t="s">
        <v>1881</v>
      </c>
      <c r="I14713" t="s">
        <v>11215</v>
      </c>
      <c r="J14713">
        <v>313009</v>
      </c>
      <c r="K14713" t="s">
        <v>2480</v>
      </c>
      <c r="L14713" s="1">
        <v>45446</v>
      </c>
      <c r="M14713">
        <v>2024</v>
      </c>
      <c r="N14713" t="s">
        <v>76</v>
      </c>
      <c r="O14713" t="s">
        <v>77</v>
      </c>
      <c r="P14713" s="2">
        <v>0.83333333333333337</v>
      </c>
      <c r="Q14713" t="s">
        <v>9187</v>
      </c>
      <c r="R14713">
        <v>0.09</v>
      </c>
      <c r="S14713">
        <v>26.21</v>
      </c>
      <c r="T14713">
        <v>31</v>
      </c>
      <c r="U14713">
        <v>68.010000000000005</v>
      </c>
      <c r="V14713">
        <v>2108.31</v>
      </c>
      <c r="W14713">
        <v>2080.1999999999998</v>
      </c>
      <c r="X14713" t="s">
        <v>17259</v>
      </c>
      <c r="Y14713" t="s">
        <v>17251</v>
      </c>
      <c r="Z14713">
        <v>6</v>
      </c>
      <c r="AA14713" t="s">
        <v>17252</v>
      </c>
    </row>
    <row r="14714" spans="1:27" x14ac:dyDescent="0.35">
      <c r="A14714" t="s">
        <v>48</v>
      </c>
      <c r="B14714" t="s">
        <v>115</v>
      </c>
      <c r="C14714" t="s">
        <v>4582</v>
      </c>
      <c r="D14714" t="s">
        <v>29</v>
      </c>
      <c r="E14714" t="s">
        <v>28</v>
      </c>
      <c r="F14714" t="s">
        <v>27</v>
      </c>
      <c r="G14714" t="s">
        <v>36</v>
      </c>
      <c r="H14714" t="s">
        <v>1881</v>
      </c>
      <c r="I14714" t="s">
        <v>11215</v>
      </c>
      <c r="J14714">
        <v>609958</v>
      </c>
      <c r="K14714" t="s">
        <v>580</v>
      </c>
      <c r="L14714" s="1">
        <v>45568</v>
      </c>
      <c r="M14714">
        <v>2024</v>
      </c>
      <c r="N14714" t="s">
        <v>103</v>
      </c>
      <c r="O14714" t="s">
        <v>40</v>
      </c>
      <c r="P14714" s="2">
        <v>0.95833333333333337</v>
      </c>
      <c r="Q14714" t="s">
        <v>14684</v>
      </c>
      <c r="R14714">
        <v>0.33</v>
      </c>
      <c r="S14714">
        <v>28.14</v>
      </c>
      <c r="T14714">
        <v>38</v>
      </c>
      <c r="U14714">
        <v>71.77</v>
      </c>
      <c r="V14714">
        <v>2727.2599999999998</v>
      </c>
      <c r="W14714">
        <v>2690.12</v>
      </c>
      <c r="X14714" t="s">
        <v>17259</v>
      </c>
      <c r="Y14714" t="s">
        <v>17243</v>
      </c>
      <c r="Z14714">
        <v>10</v>
      </c>
      <c r="AA14714" t="s">
        <v>17255</v>
      </c>
    </row>
    <row r="14715" spans="1:27" x14ac:dyDescent="0.35">
      <c r="A14715" t="s">
        <v>83</v>
      </c>
      <c r="B14715" t="s">
        <v>120</v>
      </c>
      <c r="C14715" t="s">
        <v>4582</v>
      </c>
      <c r="D14715" t="s">
        <v>29</v>
      </c>
      <c r="E14715" t="s">
        <v>28</v>
      </c>
      <c r="F14715" t="s">
        <v>27</v>
      </c>
      <c r="G14715" t="s">
        <v>36</v>
      </c>
      <c r="H14715" t="s">
        <v>1881</v>
      </c>
      <c r="I14715" t="s">
        <v>11215</v>
      </c>
      <c r="J14715">
        <v>171120</v>
      </c>
      <c r="K14715" t="s">
        <v>3311</v>
      </c>
      <c r="L14715" s="1">
        <v>45296</v>
      </c>
      <c r="M14715">
        <v>2024</v>
      </c>
      <c r="N14715" t="s">
        <v>100</v>
      </c>
      <c r="O14715" t="s">
        <v>60</v>
      </c>
      <c r="P14715" s="2">
        <v>0.625</v>
      </c>
      <c r="Q14715" t="s">
        <v>14685</v>
      </c>
      <c r="R14715">
        <v>0.4</v>
      </c>
      <c r="S14715">
        <v>21.58</v>
      </c>
      <c r="T14715">
        <v>22</v>
      </c>
      <c r="U14715">
        <v>4.3099999999999996</v>
      </c>
      <c r="V14715">
        <v>94.82</v>
      </c>
      <c r="W14715">
        <v>72.86</v>
      </c>
      <c r="X14715" t="s">
        <v>17259</v>
      </c>
      <c r="Y14715" t="s">
        <v>17246</v>
      </c>
      <c r="Z14715">
        <v>1</v>
      </c>
      <c r="AA14715" t="s">
        <v>17254</v>
      </c>
    </row>
    <row r="14716" spans="1:27" x14ac:dyDescent="0.35">
      <c r="A14716" t="s">
        <v>52</v>
      </c>
      <c r="B14716" t="s">
        <v>131</v>
      </c>
      <c r="C14716" t="s">
        <v>4582</v>
      </c>
      <c r="D14716" t="s">
        <v>29</v>
      </c>
      <c r="E14716" t="s">
        <v>28</v>
      </c>
      <c r="F14716" t="s">
        <v>27</v>
      </c>
      <c r="G14716" t="s">
        <v>26</v>
      </c>
      <c r="H14716" t="s">
        <v>1881</v>
      </c>
      <c r="I14716" t="s">
        <v>11215</v>
      </c>
      <c r="J14716">
        <v>368770</v>
      </c>
      <c r="K14716" t="s">
        <v>1973</v>
      </c>
      <c r="L14716" s="1">
        <v>45356</v>
      </c>
      <c r="M14716">
        <v>2024</v>
      </c>
      <c r="N14716" t="s">
        <v>63</v>
      </c>
      <c r="O14716" t="s">
        <v>60</v>
      </c>
      <c r="P14716" s="2">
        <v>0.20833333333333334</v>
      </c>
      <c r="Q14716" t="s">
        <v>14686</v>
      </c>
      <c r="R14716">
        <v>0.41</v>
      </c>
      <c r="S14716">
        <v>14.31</v>
      </c>
      <c r="T14716">
        <v>28</v>
      </c>
      <c r="U14716">
        <v>73.41</v>
      </c>
      <c r="V14716">
        <v>2055.48</v>
      </c>
      <c r="W14716">
        <v>2032.74</v>
      </c>
      <c r="X14716" t="s">
        <v>17259</v>
      </c>
      <c r="Y14716" t="s">
        <v>17246</v>
      </c>
      <c r="Z14716">
        <v>3</v>
      </c>
      <c r="AA14716" t="s">
        <v>17248</v>
      </c>
    </row>
    <row r="14717" spans="1:27" x14ac:dyDescent="0.35">
      <c r="A14717" t="s">
        <v>79</v>
      </c>
      <c r="B14717" t="s">
        <v>31</v>
      </c>
      <c r="C14717" t="s">
        <v>4582</v>
      </c>
      <c r="D14717" t="s">
        <v>29</v>
      </c>
      <c r="E14717" t="s">
        <v>54</v>
      </c>
      <c r="F14717" t="s">
        <v>27</v>
      </c>
      <c r="G14717" t="s">
        <v>43</v>
      </c>
      <c r="H14717" t="s">
        <v>1881</v>
      </c>
      <c r="I14717" t="s">
        <v>11215</v>
      </c>
      <c r="J14717">
        <v>985817</v>
      </c>
      <c r="K14717" t="s">
        <v>1214</v>
      </c>
      <c r="L14717" s="1">
        <v>45570</v>
      </c>
      <c r="M14717">
        <v>2024</v>
      </c>
      <c r="N14717" t="s">
        <v>103</v>
      </c>
      <c r="O14717" t="s">
        <v>40</v>
      </c>
      <c r="P14717" s="2">
        <v>0.70833333333333337</v>
      </c>
      <c r="Q14717" t="s">
        <v>14687</v>
      </c>
      <c r="R14717">
        <v>0.44</v>
      </c>
      <c r="S14717">
        <v>16.71</v>
      </c>
      <c r="T14717">
        <v>3</v>
      </c>
      <c r="U14717">
        <v>33.74</v>
      </c>
      <c r="V14717">
        <v>101.22</v>
      </c>
      <c r="W14717">
        <v>84.06</v>
      </c>
      <c r="X14717" t="s">
        <v>17259</v>
      </c>
      <c r="Y14717" t="s">
        <v>17243</v>
      </c>
      <c r="Z14717">
        <v>10</v>
      </c>
      <c r="AA14717" t="s">
        <v>17255</v>
      </c>
    </row>
    <row r="14718" spans="1:27" x14ac:dyDescent="0.35">
      <c r="A14718" t="s">
        <v>52</v>
      </c>
      <c r="B14718" t="s">
        <v>49</v>
      </c>
      <c r="C14718" t="s">
        <v>4582</v>
      </c>
      <c r="D14718" t="s">
        <v>29</v>
      </c>
      <c r="E14718" t="s">
        <v>28</v>
      </c>
      <c r="F14718" t="s">
        <v>27</v>
      </c>
      <c r="G14718" t="s">
        <v>26</v>
      </c>
      <c r="H14718" t="s">
        <v>1881</v>
      </c>
      <c r="I14718" t="s">
        <v>11215</v>
      </c>
      <c r="J14718">
        <v>731014</v>
      </c>
      <c r="K14718" t="s">
        <v>814</v>
      </c>
      <c r="L14718" s="1">
        <v>45329</v>
      </c>
      <c r="M14718">
        <v>2024</v>
      </c>
      <c r="N14718" t="s">
        <v>59</v>
      </c>
      <c r="O14718" t="s">
        <v>60</v>
      </c>
      <c r="P14718" s="2">
        <v>0.45833333333333331</v>
      </c>
      <c r="Q14718" t="s">
        <v>14688</v>
      </c>
      <c r="R14718">
        <v>0.42</v>
      </c>
      <c r="S14718">
        <v>21.29</v>
      </c>
      <c r="T14718">
        <v>38</v>
      </c>
      <c r="U14718">
        <v>17.41</v>
      </c>
      <c r="V14718">
        <v>661.58</v>
      </c>
      <c r="W14718">
        <v>637.51</v>
      </c>
      <c r="X14718" t="s">
        <v>17259</v>
      </c>
      <c r="Y14718" t="s">
        <v>17246</v>
      </c>
      <c r="Z14718">
        <v>2</v>
      </c>
      <c r="AA14718" t="s">
        <v>17247</v>
      </c>
    </row>
    <row r="14719" spans="1:27" x14ac:dyDescent="0.35">
      <c r="A14719" t="s">
        <v>42</v>
      </c>
      <c r="B14719" t="s">
        <v>80</v>
      </c>
      <c r="C14719" t="s">
        <v>4582</v>
      </c>
      <c r="D14719" t="s">
        <v>29</v>
      </c>
      <c r="E14719" t="s">
        <v>28</v>
      </c>
      <c r="F14719" t="s">
        <v>27</v>
      </c>
      <c r="G14719" t="s">
        <v>26</v>
      </c>
      <c r="H14719" t="s">
        <v>1881</v>
      </c>
      <c r="I14719" t="s">
        <v>11215</v>
      </c>
      <c r="J14719">
        <v>604599</v>
      </c>
      <c r="K14719" t="s">
        <v>1101</v>
      </c>
      <c r="L14719" s="1">
        <v>45330</v>
      </c>
      <c r="M14719">
        <v>2024</v>
      </c>
      <c r="N14719" t="s">
        <v>59</v>
      </c>
      <c r="O14719" t="s">
        <v>60</v>
      </c>
      <c r="P14719" s="2">
        <v>0.58333333333333337</v>
      </c>
      <c r="Q14719" t="s">
        <v>14689</v>
      </c>
      <c r="R14719">
        <v>0.26</v>
      </c>
      <c r="S14719">
        <v>26.1</v>
      </c>
      <c r="T14719">
        <v>18</v>
      </c>
      <c r="U14719">
        <v>85.24</v>
      </c>
      <c r="V14719">
        <v>1534.32</v>
      </c>
      <c r="W14719">
        <v>1504.23</v>
      </c>
      <c r="X14719" t="s">
        <v>17259</v>
      </c>
      <c r="Y14719" t="s">
        <v>17246</v>
      </c>
      <c r="Z14719">
        <v>2</v>
      </c>
      <c r="AA14719" t="s">
        <v>17247</v>
      </c>
    </row>
    <row r="14720" spans="1:27" x14ac:dyDescent="0.35">
      <c r="A14720" t="s">
        <v>83</v>
      </c>
      <c r="B14720" t="s">
        <v>49</v>
      </c>
      <c r="C14720" t="s">
        <v>4582</v>
      </c>
      <c r="D14720" t="s">
        <v>29</v>
      </c>
      <c r="E14720" t="s">
        <v>54</v>
      </c>
      <c r="F14720" t="s">
        <v>27</v>
      </c>
      <c r="G14720" t="s">
        <v>43</v>
      </c>
      <c r="H14720" t="s">
        <v>1881</v>
      </c>
      <c r="I14720" t="s">
        <v>11215</v>
      </c>
      <c r="J14720">
        <v>755041</v>
      </c>
      <c r="K14720" t="s">
        <v>571</v>
      </c>
      <c r="L14720" s="1">
        <v>45482</v>
      </c>
      <c r="M14720">
        <v>2024</v>
      </c>
      <c r="N14720" t="s">
        <v>68</v>
      </c>
      <c r="O14720" t="s">
        <v>34</v>
      </c>
      <c r="P14720" s="2">
        <v>0</v>
      </c>
      <c r="Q14720" t="s">
        <v>14690</v>
      </c>
      <c r="R14720">
        <v>0.42</v>
      </c>
      <c r="S14720">
        <v>20.98</v>
      </c>
      <c r="T14720">
        <v>31</v>
      </c>
      <c r="U14720">
        <v>5.03</v>
      </c>
      <c r="V14720">
        <v>155.93</v>
      </c>
      <c r="W14720">
        <v>134.30000000000001</v>
      </c>
      <c r="X14720" t="s">
        <v>17259</v>
      </c>
      <c r="Y14720" t="s">
        <v>17241</v>
      </c>
      <c r="Z14720">
        <v>7</v>
      </c>
      <c r="AA14720" t="s">
        <v>17249</v>
      </c>
    </row>
    <row r="14721" spans="1:27" x14ac:dyDescent="0.35">
      <c r="A14721" t="s">
        <v>42</v>
      </c>
      <c r="B14721" t="s">
        <v>131</v>
      </c>
      <c r="C14721" t="s">
        <v>4582</v>
      </c>
      <c r="D14721" t="s">
        <v>29</v>
      </c>
      <c r="E14721" t="s">
        <v>54</v>
      </c>
      <c r="F14721" t="s">
        <v>27</v>
      </c>
      <c r="G14721" t="s">
        <v>26</v>
      </c>
      <c r="H14721" t="s">
        <v>1881</v>
      </c>
      <c r="I14721" t="s">
        <v>11215</v>
      </c>
      <c r="J14721">
        <v>440737</v>
      </c>
      <c r="K14721" t="s">
        <v>789</v>
      </c>
      <c r="L14721" s="1">
        <v>45422</v>
      </c>
      <c r="M14721">
        <v>2024</v>
      </c>
      <c r="N14721" t="s">
        <v>87</v>
      </c>
      <c r="O14721" t="s">
        <v>77</v>
      </c>
      <c r="P14721" s="2">
        <v>0.875</v>
      </c>
      <c r="Q14721" t="s">
        <v>14691</v>
      </c>
      <c r="R14721">
        <v>0.02</v>
      </c>
      <c r="S14721">
        <v>13.36</v>
      </c>
      <c r="T14721">
        <v>47</v>
      </c>
      <c r="U14721">
        <v>75.02</v>
      </c>
      <c r="V14721">
        <v>3525.9399999999996</v>
      </c>
      <c r="W14721">
        <v>3511.87</v>
      </c>
      <c r="X14721" t="s">
        <v>17259</v>
      </c>
      <c r="Y14721" t="s">
        <v>17251</v>
      </c>
      <c r="Z14721">
        <v>5</v>
      </c>
      <c r="AA14721" t="s">
        <v>87</v>
      </c>
    </row>
    <row r="14722" spans="1:27" x14ac:dyDescent="0.35">
      <c r="A14722" t="s">
        <v>70</v>
      </c>
      <c r="B14722" t="s">
        <v>120</v>
      </c>
      <c r="C14722" t="s">
        <v>4582</v>
      </c>
      <c r="D14722" t="s">
        <v>29</v>
      </c>
      <c r="E14722" t="s">
        <v>28</v>
      </c>
      <c r="F14722" t="s">
        <v>27</v>
      </c>
      <c r="G14722" t="s">
        <v>53</v>
      </c>
      <c r="H14722" t="s">
        <v>1881</v>
      </c>
      <c r="I14722" t="s">
        <v>11215</v>
      </c>
      <c r="J14722">
        <v>420012</v>
      </c>
      <c r="K14722" t="s">
        <v>2753</v>
      </c>
      <c r="L14722" s="1">
        <v>45608</v>
      </c>
      <c r="M14722">
        <v>2024</v>
      </c>
      <c r="N14722" t="s">
        <v>46</v>
      </c>
      <c r="O14722" t="s">
        <v>40</v>
      </c>
      <c r="P14722" s="2">
        <v>0.83333333333333337</v>
      </c>
      <c r="Q14722" t="s">
        <v>14692</v>
      </c>
      <c r="R14722">
        <v>0.49</v>
      </c>
      <c r="S14722">
        <v>20.28</v>
      </c>
      <c r="T14722">
        <v>28</v>
      </c>
      <c r="U14722">
        <v>17.64</v>
      </c>
      <c r="V14722">
        <v>493.92</v>
      </c>
      <c r="W14722">
        <v>471.22</v>
      </c>
      <c r="X14722" t="s">
        <v>17259</v>
      </c>
      <c r="Y14722" t="s">
        <v>17243</v>
      </c>
      <c r="Z14722">
        <v>11</v>
      </c>
      <c r="AA14722" t="s">
        <v>17245</v>
      </c>
    </row>
    <row r="14723" spans="1:27" x14ac:dyDescent="0.35">
      <c r="A14723" t="s">
        <v>23</v>
      </c>
      <c r="B14723" t="s">
        <v>37</v>
      </c>
      <c r="C14723" t="s">
        <v>4582</v>
      </c>
      <c r="D14723" t="s">
        <v>29</v>
      </c>
      <c r="E14723" t="s">
        <v>54</v>
      </c>
      <c r="F14723" t="s">
        <v>27</v>
      </c>
      <c r="G14723" t="s">
        <v>43</v>
      </c>
      <c r="H14723" t="s">
        <v>1881</v>
      </c>
      <c r="I14723" t="s">
        <v>11215</v>
      </c>
      <c r="J14723">
        <v>308713</v>
      </c>
      <c r="K14723" t="s">
        <v>1432</v>
      </c>
      <c r="L14723" s="1">
        <v>45902</v>
      </c>
      <c r="M14723">
        <v>2025</v>
      </c>
      <c r="N14723" t="s">
        <v>72</v>
      </c>
      <c r="O14723" t="s">
        <v>34</v>
      </c>
      <c r="P14723" s="2">
        <v>0.70833333333333337</v>
      </c>
      <c r="Q14723" t="s">
        <v>14693</v>
      </c>
      <c r="R14723">
        <v>0.31</v>
      </c>
      <c r="S14723">
        <v>11.67</v>
      </c>
      <c r="T14723">
        <v>8</v>
      </c>
      <c r="U14723">
        <v>70.319999999999993</v>
      </c>
      <c r="V14723">
        <v>562.55999999999995</v>
      </c>
      <c r="W14723">
        <v>549.15</v>
      </c>
      <c r="X14723" t="s">
        <v>17260</v>
      </c>
      <c r="Y14723" t="s">
        <v>17241</v>
      </c>
      <c r="Z14723">
        <v>9</v>
      </c>
      <c r="AA14723" t="s">
        <v>17250</v>
      </c>
    </row>
    <row r="14724" spans="1:27" x14ac:dyDescent="0.35">
      <c r="A14724" t="s">
        <v>74</v>
      </c>
      <c r="B14724" t="s">
        <v>110</v>
      </c>
      <c r="C14724" t="s">
        <v>4582</v>
      </c>
      <c r="D14724" t="s">
        <v>29</v>
      </c>
      <c r="E14724" t="s">
        <v>28</v>
      </c>
      <c r="F14724" t="s">
        <v>27</v>
      </c>
      <c r="G14724" t="s">
        <v>26</v>
      </c>
      <c r="H14724" t="s">
        <v>1881</v>
      </c>
      <c r="I14724" t="s">
        <v>11215</v>
      </c>
      <c r="J14724">
        <v>640017</v>
      </c>
      <c r="K14724" t="s">
        <v>95</v>
      </c>
      <c r="L14724" s="1">
        <v>45994</v>
      </c>
      <c r="M14724">
        <v>2025</v>
      </c>
      <c r="N14724" t="s">
        <v>39</v>
      </c>
      <c r="O14724" t="s">
        <v>40</v>
      </c>
      <c r="P14724" s="2">
        <v>0.625</v>
      </c>
      <c r="Q14724" t="s">
        <v>14694</v>
      </c>
      <c r="R14724">
        <v>0.37</v>
      </c>
      <c r="S14724">
        <v>5.79</v>
      </c>
      <c r="T14724">
        <v>25</v>
      </c>
      <c r="U14724">
        <v>11.94</v>
      </c>
      <c r="V14724">
        <v>298.5</v>
      </c>
      <c r="W14724">
        <v>291.61</v>
      </c>
      <c r="X14724" t="s">
        <v>17260</v>
      </c>
      <c r="Y14724" t="s">
        <v>17243</v>
      </c>
      <c r="Z14724">
        <v>12</v>
      </c>
      <c r="AA14724" t="s">
        <v>17244</v>
      </c>
    </row>
    <row r="14725" spans="1:27" x14ac:dyDescent="0.35">
      <c r="A14725" t="s">
        <v>109</v>
      </c>
      <c r="B14725" t="s">
        <v>80</v>
      </c>
      <c r="C14725" t="s">
        <v>4582</v>
      </c>
      <c r="D14725" t="s">
        <v>29</v>
      </c>
      <c r="E14725" t="s">
        <v>28</v>
      </c>
      <c r="F14725" t="s">
        <v>27</v>
      </c>
      <c r="G14725" t="s">
        <v>43</v>
      </c>
      <c r="H14725" t="s">
        <v>1881</v>
      </c>
      <c r="I14725" t="s">
        <v>11215</v>
      </c>
      <c r="J14725">
        <v>969815</v>
      </c>
      <c r="K14725" t="s">
        <v>3842</v>
      </c>
      <c r="L14725" s="1">
        <v>45722</v>
      </c>
      <c r="M14725">
        <v>2025</v>
      </c>
      <c r="N14725" t="s">
        <v>63</v>
      </c>
      <c r="O14725" t="s">
        <v>60</v>
      </c>
      <c r="P14725" s="2">
        <v>0.95833333333333337</v>
      </c>
      <c r="Q14725" t="s">
        <v>14695</v>
      </c>
      <c r="R14725">
        <v>0.2</v>
      </c>
      <c r="S14725">
        <v>28.48</v>
      </c>
      <c r="T14725">
        <v>47</v>
      </c>
      <c r="U14725">
        <v>49.04</v>
      </c>
      <c r="V14725">
        <v>2304.88</v>
      </c>
      <c r="W14725">
        <v>2271.79</v>
      </c>
      <c r="X14725" t="s">
        <v>17260</v>
      </c>
      <c r="Y14725" t="s">
        <v>17246</v>
      </c>
      <c r="Z14725">
        <v>3</v>
      </c>
      <c r="AA14725" t="s">
        <v>17248</v>
      </c>
    </row>
    <row r="14726" spans="1:27" x14ac:dyDescent="0.35">
      <c r="A14726" t="s">
        <v>74</v>
      </c>
      <c r="B14726" t="s">
        <v>110</v>
      </c>
      <c r="C14726" t="s">
        <v>4582</v>
      </c>
      <c r="D14726" t="s">
        <v>29</v>
      </c>
      <c r="E14726" t="s">
        <v>28</v>
      </c>
      <c r="F14726" t="s">
        <v>27</v>
      </c>
      <c r="G14726" t="s">
        <v>43</v>
      </c>
      <c r="H14726" t="s">
        <v>1881</v>
      </c>
      <c r="I14726" t="s">
        <v>11215</v>
      </c>
      <c r="J14726">
        <v>259242</v>
      </c>
      <c r="K14726" t="s">
        <v>1417</v>
      </c>
      <c r="L14726" s="1">
        <v>45997</v>
      </c>
      <c r="M14726">
        <v>2025</v>
      </c>
      <c r="N14726" t="s">
        <v>39</v>
      </c>
      <c r="O14726" t="s">
        <v>40</v>
      </c>
      <c r="P14726" s="2">
        <v>0.70833333333333337</v>
      </c>
      <c r="Q14726" t="s">
        <v>14696</v>
      </c>
      <c r="R14726">
        <v>0.09</v>
      </c>
      <c r="S14726">
        <v>18.16</v>
      </c>
      <c r="T14726">
        <v>49</v>
      </c>
      <c r="U14726">
        <v>54.44</v>
      </c>
      <c r="V14726">
        <v>2667.56</v>
      </c>
      <c r="W14726">
        <v>2647</v>
      </c>
      <c r="X14726" t="s">
        <v>17260</v>
      </c>
      <c r="Y14726" t="s">
        <v>17243</v>
      </c>
      <c r="Z14726">
        <v>12</v>
      </c>
      <c r="AA14726" t="s">
        <v>17244</v>
      </c>
    </row>
    <row r="14727" spans="1:27" x14ac:dyDescent="0.35">
      <c r="A14727" t="s">
        <v>42</v>
      </c>
      <c r="B14727" t="s">
        <v>115</v>
      </c>
      <c r="C14727" t="s">
        <v>4582</v>
      </c>
      <c r="D14727" t="s">
        <v>29</v>
      </c>
      <c r="E14727" t="s">
        <v>28</v>
      </c>
      <c r="F14727" t="s">
        <v>27</v>
      </c>
      <c r="G14727" t="s">
        <v>26</v>
      </c>
      <c r="H14727" t="s">
        <v>1881</v>
      </c>
      <c r="I14727" t="s">
        <v>11215</v>
      </c>
      <c r="J14727">
        <v>550608</v>
      </c>
      <c r="K14727" t="s">
        <v>3676</v>
      </c>
      <c r="L14727" s="1">
        <v>45876</v>
      </c>
      <c r="M14727">
        <v>2025</v>
      </c>
      <c r="N14727" t="s">
        <v>33</v>
      </c>
      <c r="O14727" t="s">
        <v>34</v>
      </c>
      <c r="P14727" s="2">
        <v>0.875</v>
      </c>
      <c r="Q14727" t="s">
        <v>5511</v>
      </c>
      <c r="R14727">
        <v>0.06</v>
      </c>
      <c r="S14727">
        <v>24.45</v>
      </c>
      <c r="T14727">
        <v>30</v>
      </c>
      <c r="U14727">
        <v>33.75</v>
      </c>
      <c r="V14727">
        <v>1012.5</v>
      </c>
      <c r="W14727">
        <v>987.44</v>
      </c>
      <c r="X14727" t="s">
        <v>17260</v>
      </c>
      <c r="Y14727" t="s">
        <v>17241</v>
      </c>
      <c r="Z14727">
        <v>8</v>
      </c>
      <c r="AA14727" t="s">
        <v>17242</v>
      </c>
    </row>
    <row r="14728" spans="1:27" x14ac:dyDescent="0.35">
      <c r="A14728" t="s">
        <v>23</v>
      </c>
      <c r="B14728" t="s">
        <v>115</v>
      </c>
      <c r="C14728" t="s">
        <v>4582</v>
      </c>
      <c r="D14728" t="s">
        <v>539</v>
      </c>
      <c r="E14728" t="s">
        <v>28</v>
      </c>
      <c r="F14728" t="s">
        <v>27</v>
      </c>
      <c r="G14728" t="s">
        <v>53</v>
      </c>
      <c r="H14728" t="s">
        <v>1881</v>
      </c>
      <c r="I14728" t="s">
        <v>11215</v>
      </c>
      <c r="J14728">
        <v>597562</v>
      </c>
      <c r="K14728" t="s">
        <v>3761</v>
      </c>
      <c r="L14728" s="1">
        <v>43984</v>
      </c>
      <c r="M14728">
        <v>2020</v>
      </c>
      <c r="N14728" t="s">
        <v>76</v>
      </c>
      <c r="O14728" t="s">
        <v>77</v>
      </c>
      <c r="P14728" s="2">
        <v>0.33333333333333331</v>
      </c>
      <c r="Q14728" t="s">
        <v>14697</v>
      </c>
      <c r="R14728">
        <v>0.5</v>
      </c>
      <c r="S14728">
        <v>6.51</v>
      </c>
      <c r="T14728">
        <v>48</v>
      </c>
      <c r="U14728">
        <v>22.33</v>
      </c>
      <c r="V14728">
        <v>1071.8399999999999</v>
      </c>
      <c r="W14728">
        <v>1059.97</v>
      </c>
      <c r="X14728" t="s">
        <v>17240</v>
      </c>
      <c r="Y14728" t="s">
        <v>17251</v>
      </c>
      <c r="Z14728">
        <v>6</v>
      </c>
      <c r="AA14728" t="s">
        <v>17252</v>
      </c>
    </row>
    <row r="14729" spans="1:27" x14ac:dyDescent="0.35">
      <c r="A14729" t="s">
        <v>65</v>
      </c>
      <c r="B14729" t="s">
        <v>44</v>
      </c>
      <c r="C14729" t="s">
        <v>4582</v>
      </c>
      <c r="D14729" t="s">
        <v>539</v>
      </c>
      <c r="E14729" t="s">
        <v>28</v>
      </c>
      <c r="F14729" t="s">
        <v>27</v>
      </c>
      <c r="G14729" t="s">
        <v>43</v>
      </c>
      <c r="H14729" t="s">
        <v>1881</v>
      </c>
      <c r="I14729" t="s">
        <v>11215</v>
      </c>
      <c r="J14729">
        <v>787250</v>
      </c>
      <c r="K14729" t="s">
        <v>644</v>
      </c>
      <c r="L14729" s="1">
        <v>43925</v>
      </c>
      <c r="M14729">
        <v>2020</v>
      </c>
      <c r="N14729" t="s">
        <v>148</v>
      </c>
      <c r="O14729" t="s">
        <v>77</v>
      </c>
      <c r="P14729" s="2">
        <v>0.29166666666666669</v>
      </c>
      <c r="Q14729" t="s">
        <v>14698</v>
      </c>
      <c r="R14729">
        <v>0.38</v>
      </c>
      <c r="S14729">
        <v>18.399999999999999</v>
      </c>
      <c r="T14729">
        <v>20</v>
      </c>
      <c r="U14729">
        <v>25.34</v>
      </c>
      <c r="V14729">
        <v>506.8</v>
      </c>
      <c r="W14729">
        <v>486.47</v>
      </c>
      <c r="X14729" t="s">
        <v>17240</v>
      </c>
      <c r="Y14729" t="s">
        <v>17251</v>
      </c>
      <c r="Z14729">
        <v>4</v>
      </c>
      <c r="AA14729" t="s">
        <v>17257</v>
      </c>
    </row>
    <row r="14730" spans="1:27" x14ac:dyDescent="0.35">
      <c r="A14730" t="s">
        <v>70</v>
      </c>
      <c r="B14730" t="s">
        <v>120</v>
      </c>
      <c r="C14730" t="s">
        <v>4582</v>
      </c>
      <c r="D14730" t="s">
        <v>539</v>
      </c>
      <c r="E14730" t="s">
        <v>54</v>
      </c>
      <c r="F14730" t="s">
        <v>27</v>
      </c>
      <c r="G14730" t="s">
        <v>43</v>
      </c>
      <c r="H14730" t="s">
        <v>1881</v>
      </c>
      <c r="I14730" t="s">
        <v>11215</v>
      </c>
      <c r="J14730">
        <v>720347</v>
      </c>
      <c r="K14730" t="s">
        <v>781</v>
      </c>
      <c r="L14730" s="1">
        <v>44016</v>
      </c>
      <c r="M14730">
        <v>2020</v>
      </c>
      <c r="N14730" t="s">
        <v>68</v>
      </c>
      <c r="O14730" t="s">
        <v>34</v>
      </c>
      <c r="P14730" s="2">
        <v>0.70833333333333337</v>
      </c>
      <c r="Q14730" t="s">
        <v>14699</v>
      </c>
      <c r="R14730">
        <v>0.06</v>
      </c>
      <c r="S14730">
        <v>19.87</v>
      </c>
      <c r="T14730">
        <v>32</v>
      </c>
      <c r="U14730">
        <v>61.86</v>
      </c>
      <c r="V14730">
        <v>1979.52</v>
      </c>
      <c r="W14730">
        <v>1958.46</v>
      </c>
      <c r="X14730" t="s">
        <v>17240</v>
      </c>
      <c r="Y14730" t="s">
        <v>17241</v>
      </c>
      <c r="Z14730">
        <v>7</v>
      </c>
      <c r="AA14730" t="s">
        <v>17249</v>
      </c>
    </row>
    <row r="14731" spans="1:27" x14ac:dyDescent="0.35">
      <c r="A14731" t="s">
        <v>74</v>
      </c>
      <c r="B14731" t="s">
        <v>66</v>
      </c>
      <c r="C14731" t="s">
        <v>4582</v>
      </c>
      <c r="D14731" t="s">
        <v>539</v>
      </c>
      <c r="E14731" t="s">
        <v>28</v>
      </c>
      <c r="F14731" t="s">
        <v>27</v>
      </c>
      <c r="G14731" t="s">
        <v>43</v>
      </c>
      <c r="H14731" t="s">
        <v>1881</v>
      </c>
      <c r="I14731" t="s">
        <v>11215</v>
      </c>
      <c r="J14731">
        <v>276168</v>
      </c>
      <c r="K14731" t="s">
        <v>983</v>
      </c>
      <c r="L14731" s="1">
        <v>43867</v>
      </c>
      <c r="M14731">
        <v>2020</v>
      </c>
      <c r="N14731" t="s">
        <v>59</v>
      </c>
      <c r="O14731" t="s">
        <v>60</v>
      </c>
      <c r="P14731" s="2">
        <v>0.79166666666666663</v>
      </c>
      <c r="Q14731" t="s">
        <v>14700</v>
      </c>
      <c r="R14731">
        <v>0.28000000000000003</v>
      </c>
      <c r="S14731">
        <v>13.89</v>
      </c>
      <c r="T14731">
        <v>45</v>
      </c>
      <c r="U14731">
        <v>6.6</v>
      </c>
      <c r="V14731">
        <v>297</v>
      </c>
      <c r="W14731">
        <v>282.27999999999997</v>
      </c>
      <c r="X14731" t="s">
        <v>17240</v>
      </c>
      <c r="Y14731" t="s">
        <v>17246</v>
      </c>
      <c r="Z14731">
        <v>2</v>
      </c>
      <c r="AA14731" t="s">
        <v>17247</v>
      </c>
    </row>
    <row r="14732" spans="1:27" x14ac:dyDescent="0.35">
      <c r="A14732" t="s">
        <v>23</v>
      </c>
      <c r="B14732" t="s">
        <v>31</v>
      </c>
      <c r="C14732" t="s">
        <v>4582</v>
      </c>
      <c r="D14732" t="s">
        <v>539</v>
      </c>
      <c r="E14732" t="s">
        <v>54</v>
      </c>
      <c r="F14732" t="s">
        <v>27</v>
      </c>
      <c r="G14732" t="s">
        <v>43</v>
      </c>
      <c r="H14732" t="s">
        <v>1881</v>
      </c>
      <c r="I14732" t="s">
        <v>11215</v>
      </c>
      <c r="J14732">
        <v>526903</v>
      </c>
      <c r="K14732" t="s">
        <v>2839</v>
      </c>
      <c r="L14732" s="1">
        <v>43839</v>
      </c>
      <c r="M14732">
        <v>2020</v>
      </c>
      <c r="N14732" t="s">
        <v>100</v>
      </c>
      <c r="O14732" t="s">
        <v>60</v>
      </c>
      <c r="P14732" s="2">
        <v>0.5</v>
      </c>
      <c r="Q14732" t="s">
        <v>14701</v>
      </c>
      <c r="R14732">
        <v>0.04</v>
      </c>
      <c r="S14732">
        <v>15.85</v>
      </c>
      <c r="T14732">
        <v>45</v>
      </c>
      <c r="U14732">
        <v>22.83</v>
      </c>
      <c r="V14732">
        <v>1027.3499999999999</v>
      </c>
      <c r="W14732">
        <v>1011.09</v>
      </c>
      <c r="X14732" t="s">
        <v>17240</v>
      </c>
      <c r="Y14732" t="s">
        <v>17246</v>
      </c>
      <c r="Z14732">
        <v>1</v>
      </c>
      <c r="AA14732" t="s">
        <v>17254</v>
      </c>
    </row>
    <row r="14733" spans="1:27" x14ac:dyDescent="0.35">
      <c r="A14733" t="s">
        <v>150</v>
      </c>
      <c r="B14733" t="s">
        <v>31</v>
      </c>
      <c r="C14733" t="s">
        <v>4582</v>
      </c>
      <c r="D14733" t="s">
        <v>539</v>
      </c>
      <c r="E14733" t="s">
        <v>54</v>
      </c>
      <c r="F14733" t="s">
        <v>27</v>
      </c>
      <c r="G14733" t="s">
        <v>26</v>
      </c>
      <c r="H14733" t="s">
        <v>1881</v>
      </c>
      <c r="I14733" t="s">
        <v>11215</v>
      </c>
      <c r="J14733">
        <v>276298</v>
      </c>
      <c r="K14733" t="s">
        <v>3138</v>
      </c>
      <c r="L14733" s="1">
        <v>43931</v>
      </c>
      <c r="M14733">
        <v>2020</v>
      </c>
      <c r="N14733" t="s">
        <v>148</v>
      </c>
      <c r="O14733" t="s">
        <v>77</v>
      </c>
      <c r="P14733" s="2">
        <v>0.79166666666666663</v>
      </c>
      <c r="Q14733" t="s">
        <v>14702</v>
      </c>
      <c r="R14733">
        <v>0.44</v>
      </c>
      <c r="S14733">
        <v>15.83</v>
      </c>
      <c r="T14733">
        <v>7</v>
      </c>
      <c r="U14733">
        <v>19.59</v>
      </c>
      <c r="V14733">
        <v>137.13</v>
      </c>
      <c r="W14733">
        <v>120.7</v>
      </c>
      <c r="X14733" t="s">
        <v>17240</v>
      </c>
      <c r="Y14733" t="s">
        <v>17251</v>
      </c>
      <c r="Z14733">
        <v>4</v>
      </c>
      <c r="AA14733" t="s">
        <v>17257</v>
      </c>
    </row>
    <row r="14734" spans="1:27" x14ac:dyDescent="0.35">
      <c r="A14734" t="s">
        <v>83</v>
      </c>
      <c r="B14734" t="s">
        <v>80</v>
      </c>
      <c r="C14734" t="s">
        <v>4582</v>
      </c>
      <c r="D14734" t="s">
        <v>539</v>
      </c>
      <c r="E14734" t="s">
        <v>54</v>
      </c>
      <c r="F14734" t="s">
        <v>27</v>
      </c>
      <c r="G14734" t="s">
        <v>36</v>
      </c>
      <c r="H14734" t="s">
        <v>1881</v>
      </c>
      <c r="I14734" t="s">
        <v>11215</v>
      </c>
      <c r="J14734">
        <v>875292</v>
      </c>
      <c r="K14734" t="s">
        <v>343</v>
      </c>
      <c r="L14734" s="1">
        <v>43961</v>
      </c>
      <c r="M14734">
        <v>2020</v>
      </c>
      <c r="N14734" t="s">
        <v>87</v>
      </c>
      <c r="O14734" t="s">
        <v>77</v>
      </c>
      <c r="P14734" s="2">
        <v>0.20833333333333334</v>
      </c>
      <c r="Q14734" t="s">
        <v>14703</v>
      </c>
      <c r="R14734">
        <v>0.15</v>
      </c>
      <c r="S14734">
        <v>21.58</v>
      </c>
      <c r="T14734">
        <v>30</v>
      </c>
      <c r="U14734">
        <v>42.79</v>
      </c>
      <c r="V14734">
        <v>1283.7</v>
      </c>
      <c r="W14734">
        <v>1260.19</v>
      </c>
      <c r="X14734" t="s">
        <v>17240</v>
      </c>
      <c r="Y14734" t="s">
        <v>17251</v>
      </c>
      <c r="Z14734">
        <v>5</v>
      </c>
      <c r="AA14734" t="s">
        <v>87</v>
      </c>
    </row>
    <row r="14735" spans="1:27" x14ac:dyDescent="0.35">
      <c r="A14735" t="s">
        <v>48</v>
      </c>
      <c r="B14735" t="s">
        <v>37</v>
      </c>
      <c r="C14735" t="s">
        <v>4582</v>
      </c>
      <c r="D14735" t="s">
        <v>539</v>
      </c>
      <c r="E14735" t="s">
        <v>28</v>
      </c>
      <c r="F14735" t="s">
        <v>27</v>
      </c>
      <c r="G14735" t="s">
        <v>53</v>
      </c>
      <c r="H14735" t="s">
        <v>1881</v>
      </c>
      <c r="I14735" t="s">
        <v>11215</v>
      </c>
      <c r="J14735">
        <v>497172</v>
      </c>
      <c r="K14735" t="s">
        <v>1116</v>
      </c>
      <c r="L14735" s="1">
        <v>43993</v>
      </c>
      <c r="M14735">
        <v>2020</v>
      </c>
      <c r="N14735" t="s">
        <v>76</v>
      </c>
      <c r="O14735" t="s">
        <v>77</v>
      </c>
      <c r="P14735" s="2">
        <v>0.125</v>
      </c>
      <c r="Q14735" t="s">
        <v>14704</v>
      </c>
      <c r="R14735">
        <v>0.42</v>
      </c>
      <c r="S14735">
        <v>20.329999999999998</v>
      </c>
      <c r="T14735">
        <v>24</v>
      </c>
      <c r="U14735">
        <v>78.959999999999994</v>
      </c>
      <c r="V14735">
        <v>1895.04</v>
      </c>
      <c r="W14735">
        <v>1866.75</v>
      </c>
      <c r="X14735" t="s">
        <v>17240</v>
      </c>
      <c r="Y14735" t="s">
        <v>17251</v>
      </c>
      <c r="Z14735">
        <v>6</v>
      </c>
      <c r="AA14735" t="s">
        <v>17252</v>
      </c>
    </row>
    <row r="14736" spans="1:27" x14ac:dyDescent="0.35">
      <c r="A14736" t="s">
        <v>70</v>
      </c>
      <c r="B14736" t="s">
        <v>115</v>
      </c>
      <c r="C14736" t="s">
        <v>4582</v>
      </c>
      <c r="D14736" t="s">
        <v>539</v>
      </c>
      <c r="E14736" t="s">
        <v>28</v>
      </c>
      <c r="F14736" t="s">
        <v>27</v>
      </c>
      <c r="G14736" t="s">
        <v>53</v>
      </c>
      <c r="H14736" t="s">
        <v>1881</v>
      </c>
      <c r="I14736" t="s">
        <v>11215</v>
      </c>
      <c r="J14736">
        <v>132769</v>
      </c>
      <c r="K14736" t="s">
        <v>3249</v>
      </c>
      <c r="L14736" s="1">
        <v>44147</v>
      </c>
      <c r="M14736">
        <v>2020</v>
      </c>
      <c r="N14736" t="s">
        <v>46</v>
      </c>
      <c r="O14736" t="s">
        <v>40</v>
      </c>
      <c r="P14736" s="2">
        <v>0.79166666666666663</v>
      </c>
      <c r="Q14736" t="s">
        <v>14705</v>
      </c>
      <c r="R14736">
        <v>0.05</v>
      </c>
      <c r="S14736">
        <v>11.84</v>
      </c>
      <c r="T14736">
        <v>46</v>
      </c>
      <c r="U14736">
        <v>68.81</v>
      </c>
      <c r="V14736">
        <v>3165.26</v>
      </c>
      <c r="W14736">
        <v>3151.84</v>
      </c>
      <c r="X14736" t="s">
        <v>17240</v>
      </c>
      <c r="Y14736" t="s">
        <v>17243</v>
      </c>
      <c r="Z14736">
        <v>11</v>
      </c>
      <c r="AA14736" t="s">
        <v>17245</v>
      </c>
    </row>
    <row r="14737" spans="1:27" x14ac:dyDescent="0.35">
      <c r="A14737" t="s">
        <v>48</v>
      </c>
      <c r="B14737" t="s">
        <v>37</v>
      </c>
      <c r="C14737" t="s">
        <v>4582</v>
      </c>
      <c r="D14737" t="s">
        <v>539</v>
      </c>
      <c r="E14737" t="s">
        <v>28</v>
      </c>
      <c r="F14737" t="s">
        <v>27</v>
      </c>
      <c r="G14737" t="s">
        <v>53</v>
      </c>
      <c r="H14737" t="s">
        <v>1881</v>
      </c>
      <c r="I14737" t="s">
        <v>11215</v>
      </c>
      <c r="J14737">
        <v>456742</v>
      </c>
      <c r="K14737" t="s">
        <v>1907</v>
      </c>
      <c r="L14737" s="1">
        <v>44177</v>
      </c>
      <c r="M14737">
        <v>2020</v>
      </c>
      <c r="N14737" t="s">
        <v>39</v>
      </c>
      <c r="O14737" t="s">
        <v>40</v>
      </c>
      <c r="P14737" s="2">
        <v>0.83333333333333337</v>
      </c>
      <c r="Q14737" t="s">
        <v>14706</v>
      </c>
      <c r="R14737">
        <v>0.27</v>
      </c>
      <c r="S14737">
        <v>29.33</v>
      </c>
      <c r="T14737">
        <v>46</v>
      </c>
      <c r="U14737">
        <v>17.96</v>
      </c>
      <c r="V14737">
        <v>826.16000000000008</v>
      </c>
      <c r="W14737">
        <v>794.6</v>
      </c>
      <c r="X14737" t="s">
        <v>17240</v>
      </c>
      <c r="Y14737" t="s">
        <v>17243</v>
      </c>
      <c r="Z14737">
        <v>12</v>
      </c>
      <c r="AA14737" t="s">
        <v>17244</v>
      </c>
    </row>
    <row r="14738" spans="1:27" x14ac:dyDescent="0.35">
      <c r="A14738" t="s">
        <v>42</v>
      </c>
      <c r="B14738" t="s">
        <v>80</v>
      </c>
      <c r="C14738" t="s">
        <v>4582</v>
      </c>
      <c r="D14738" t="s">
        <v>539</v>
      </c>
      <c r="E14738" t="s">
        <v>28</v>
      </c>
      <c r="F14738" t="s">
        <v>27</v>
      </c>
      <c r="G14738" t="s">
        <v>36</v>
      </c>
      <c r="H14738" t="s">
        <v>1881</v>
      </c>
      <c r="I14738" t="s">
        <v>11215</v>
      </c>
      <c r="J14738">
        <v>409732</v>
      </c>
      <c r="K14738" t="s">
        <v>3341</v>
      </c>
      <c r="L14738" s="1">
        <v>44256</v>
      </c>
      <c r="M14738">
        <v>2021</v>
      </c>
      <c r="N14738" t="s">
        <v>63</v>
      </c>
      <c r="O14738" t="s">
        <v>60</v>
      </c>
      <c r="P14738" s="2">
        <v>0.45833333333333331</v>
      </c>
      <c r="Q14738" t="s">
        <v>14707</v>
      </c>
      <c r="R14738">
        <v>0.23</v>
      </c>
      <c r="S14738">
        <v>17.97</v>
      </c>
      <c r="T14738">
        <v>13</v>
      </c>
      <c r="U14738">
        <v>46.62</v>
      </c>
      <c r="V14738">
        <v>606.05999999999995</v>
      </c>
      <c r="W14738">
        <v>586.70000000000005</v>
      </c>
      <c r="X14738" t="s">
        <v>17253</v>
      </c>
      <c r="Y14738" t="s">
        <v>17246</v>
      </c>
      <c r="Z14738">
        <v>3</v>
      </c>
      <c r="AA14738" t="s">
        <v>17248</v>
      </c>
    </row>
    <row r="14739" spans="1:27" x14ac:dyDescent="0.35">
      <c r="A14739" t="s">
        <v>42</v>
      </c>
      <c r="B14739" t="s">
        <v>55</v>
      </c>
      <c r="C14739" t="s">
        <v>4582</v>
      </c>
      <c r="D14739" t="s">
        <v>539</v>
      </c>
      <c r="E14739" t="s">
        <v>28</v>
      </c>
      <c r="F14739" t="s">
        <v>27</v>
      </c>
      <c r="G14739" t="s">
        <v>43</v>
      </c>
      <c r="H14739" t="s">
        <v>1881</v>
      </c>
      <c r="I14739" t="s">
        <v>11215</v>
      </c>
      <c r="J14739">
        <v>145406</v>
      </c>
      <c r="K14739" t="s">
        <v>2702</v>
      </c>
      <c r="L14739" s="1">
        <v>44199</v>
      </c>
      <c r="M14739">
        <v>2021</v>
      </c>
      <c r="N14739" t="s">
        <v>100</v>
      </c>
      <c r="O14739" t="s">
        <v>60</v>
      </c>
      <c r="P14739" s="2">
        <v>0.75</v>
      </c>
      <c r="Q14739" t="s">
        <v>14708</v>
      </c>
      <c r="R14739">
        <v>0.3</v>
      </c>
      <c r="S14739">
        <v>10.46</v>
      </c>
      <c r="T14739">
        <v>11</v>
      </c>
      <c r="U14739">
        <v>22.8</v>
      </c>
      <c r="V14739">
        <v>250.8</v>
      </c>
      <c r="W14739">
        <v>239.59</v>
      </c>
      <c r="X14739" t="s">
        <v>17253</v>
      </c>
      <c r="Y14739" t="s">
        <v>17246</v>
      </c>
      <c r="Z14739">
        <v>1</v>
      </c>
      <c r="AA14739" t="s">
        <v>17254</v>
      </c>
    </row>
    <row r="14740" spans="1:27" x14ac:dyDescent="0.35">
      <c r="A14740" t="s">
        <v>52</v>
      </c>
      <c r="B14740" t="s">
        <v>66</v>
      </c>
      <c r="C14740" t="s">
        <v>4582</v>
      </c>
      <c r="D14740" t="s">
        <v>539</v>
      </c>
      <c r="E14740" t="s">
        <v>54</v>
      </c>
      <c r="F14740" t="s">
        <v>27</v>
      </c>
      <c r="G14740" t="s">
        <v>53</v>
      </c>
      <c r="H14740" t="s">
        <v>1881</v>
      </c>
      <c r="I14740" t="s">
        <v>11215</v>
      </c>
      <c r="J14740">
        <v>167560</v>
      </c>
      <c r="K14740" t="s">
        <v>3438</v>
      </c>
      <c r="L14740" s="1">
        <v>44199</v>
      </c>
      <c r="M14740">
        <v>2021</v>
      </c>
      <c r="N14740" t="s">
        <v>100</v>
      </c>
      <c r="O14740" t="s">
        <v>60</v>
      </c>
      <c r="P14740" s="2">
        <v>0.83333333333333337</v>
      </c>
      <c r="Q14740" t="s">
        <v>14709</v>
      </c>
      <c r="R14740">
        <v>0.49</v>
      </c>
      <c r="S14740">
        <v>13.27</v>
      </c>
      <c r="T14740">
        <v>39</v>
      </c>
      <c r="U14740">
        <v>18.12</v>
      </c>
      <c r="V14740">
        <v>706.68000000000006</v>
      </c>
      <c r="W14740">
        <v>689.95</v>
      </c>
      <c r="X14740" t="s">
        <v>17253</v>
      </c>
      <c r="Y14740" t="s">
        <v>17246</v>
      </c>
      <c r="Z14740">
        <v>1</v>
      </c>
      <c r="AA14740" t="s">
        <v>17254</v>
      </c>
    </row>
    <row r="14741" spans="1:27" x14ac:dyDescent="0.35">
      <c r="A14741" t="s">
        <v>70</v>
      </c>
      <c r="B14741" t="s">
        <v>37</v>
      </c>
      <c r="C14741" t="s">
        <v>4582</v>
      </c>
      <c r="D14741" t="s">
        <v>539</v>
      </c>
      <c r="E14741" t="s">
        <v>54</v>
      </c>
      <c r="F14741" t="s">
        <v>27</v>
      </c>
      <c r="G14741" t="s">
        <v>36</v>
      </c>
      <c r="H14741" t="s">
        <v>1881</v>
      </c>
      <c r="I14741" t="s">
        <v>11215</v>
      </c>
      <c r="J14741">
        <v>346222</v>
      </c>
      <c r="K14741" t="s">
        <v>877</v>
      </c>
      <c r="L14741" s="1">
        <v>44200</v>
      </c>
      <c r="M14741">
        <v>2021</v>
      </c>
      <c r="N14741" t="s">
        <v>100</v>
      </c>
      <c r="O14741" t="s">
        <v>60</v>
      </c>
      <c r="P14741" s="2">
        <v>0.25</v>
      </c>
      <c r="Q14741" t="s">
        <v>14710</v>
      </c>
      <c r="R14741">
        <v>0.06</v>
      </c>
      <c r="S14741">
        <v>23.63</v>
      </c>
      <c r="T14741">
        <v>43</v>
      </c>
      <c r="U14741">
        <v>6.12</v>
      </c>
      <c r="V14741">
        <v>263.16000000000003</v>
      </c>
      <c r="W14741">
        <v>239.37</v>
      </c>
      <c r="X14741" t="s">
        <v>17253</v>
      </c>
      <c r="Y14741" t="s">
        <v>17246</v>
      </c>
      <c r="Z14741">
        <v>1</v>
      </c>
      <c r="AA14741" t="s">
        <v>17254</v>
      </c>
    </row>
    <row r="14742" spans="1:27" x14ac:dyDescent="0.35">
      <c r="A14742" t="s">
        <v>74</v>
      </c>
      <c r="B14742" t="s">
        <v>131</v>
      </c>
      <c r="C14742" t="s">
        <v>4582</v>
      </c>
      <c r="D14742" t="s">
        <v>539</v>
      </c>
      <c r="E14742" t="s">
        <v>28</v>
      </c>
      <c r="F14742" t="s">
        <v>27</v>
      </c>
      <c r="G14742" t="s">
        <v>43</v>
      </c>
      <c r="H14742" t="s">
        <v>1881</v>
      </c>
      <c r="I14742" t="s">
        <v>11215</v>
      </c>
      <c r="J14742">
        <v>644075</v>
      </c>
      <c r="K14742" t="s">
        <v>230</v>
      </c>
      <c r="L14742" s="1">
        <v>44290</v>
      </c>
      <c r="M14742">
        <v>2021</v>
      </c>
      <c r="N14742" t="s">
        <v>148</v>
      </c>
      <c r="O14742" t="s">
        <v>77</v>
      </c>
      <c r="P14742" s="2">
        <v>0.375</v>
      </c>
      <c r="Q14742" t="s">
        <v>14711</v>
      </c>
      <c r="R14742">
        <v>0.04</v>
      </c>
      <c r="S14742">
        <v>10.54</v>
      </c>
      <c r="T14742">
        <v>4</v>
      </c>
      <c r="U14742">
        <v>11.84</v>
      </c>
      <c r="V14742">
        <v>47.36</v>
      </c>
      <c r="W14742">
        <v>36.799999999999997</v>
      </c>
      <c r="X14742" t="s">
        <v>17253</v>
      </c>
      <c r="Y14742" t="s">
        <v>17251</v>
      </c>
      <c r="Z14742">
        <v>4</v>
      </c>
      <c r="AA14742" t="s">
        <v>17257</v>
      </c>
    </row>
    <row r="14743" spans="1:27" x14ac:dyDescent="0.35">
      <c r="A14743" t="s">
        <v>150</v>
      </c>
      <c r="B14743" t="s">
        <v>37</v>
      </c>
      <c r="C14743" t="s">
        <v>4582</v>
      </c>
      <c r="D14743" t="s">
        <v>539</v>
      </c>
      <c r="E14743" t="s">
        <v>28</v>
      </c>
      <c r="F14743" t="s">
        <v>27</v>
      </c>
      <c r="G14743" t="s">
        <v>26</v>
      </c>
      <c r="H14743" t="s">
        <v>1881</v>
      </c>
      <c r="I14743" t="s">
        <v>11215</v>
      </c>
      <c r="J14743">
        <v>287063</v>
      </c>
      <c r="K14743" t="s">
        <v>446</v>
      </c>
      <c r="L14743" s="1">
        <v>44320</v>
      </c>
      <c r="M14743">
        <v>2021</v>
      </c>
      <c r="N14743" t="s">
        <v>87</v>
      </c>
      <c r="O14743" t="s">
        <v>77</v>
      </c>
      <c r="P14743" s="2">
        <v>0.58333333333333337</v>
      </c>
      <c r="Q14743" t="s">
        <v>14712</v>
      </c>
      <c r="R14743">
        <v>0.15</v>
      </c>
      <c r="S14743">
        <v>6.53</v>
      </c>
      <c r="T14743">
        <v>11</v>
      </c>
      <c r="U14743">
        <v>85.61</v>
      </c>
      <c r="V14743">
        <v>941.71</v>
      </c>
      <c r="W14743">
        <v>933.77</v>
      </c>
      <c r="X14743" t="s">
        <v>17253</v>
      </c>
      <c r="Y14743" t="s">
        <v>17251</v>
      </c>
      <c r="Z14743">
        <v>5</v>
      </c>
      <c r="AA14743" t="s">
        <v>87</v>
      </c>
    </row>
    <row r="14744" spans="1:27" x14ac:dyDescent="0.35">
      <c r="A14744" t="s">
        <v>23</v>
      </c>
      <c r="B14744" t="s">
        <v>131</v>
      </c>
      <c r="C14744" t="s">
        <v>4582</v>
      </c>
      <c r="D14744" t="s">
        <v>539</v>
      </c>
      <c r="E14744" t="s">
        <v>54</v>
      </c>
      <c r="F14744" t="s">
        <v>27</v>
      </c>
      <c r="G14744" t="s">
        <v>26</v>
      </c>
      <c r="H14744" t="s">
        <v>1881</v>
      </c>
      <c r="I14744" t="s">
        <v>11215</v>
      </c>
      <c r="J14744">
        <v>301123</v>
      </c>
      <c r="K14744" t="s">
        <v>494</v>
      </c>
      <c r="L14744" s="1">
        <v>44383</v>
      </c>
      <c r="M14744">
        <v>2021</v>
      </c>
      <c r="N14744" t="s">
        <v>68</v>
      </c>
      <c r="O14744" t="s">
        <v>34</v>
      </c>
      <c r="P14744" s="2">
        <v>8.3333333333333329E-2</v>
      </c>
      <c r="Q14744" t="s">
        <v>10682</v>
      </c>
      <c r="R14744">
        <v>0.01</v>
      </c>
      <c r="S14744">
        <v>23.65</v>
      </c>
      <c r="T14744">
        <v>14</v>
      </c>
      <c r="U14744">
        <v>6.64</v>
      </c>
      <c r="V14744">
        <v>92.96</v>
      </c>
      <c r="W14744">
        <v>69.3</v>
      </c>
      <c r="X14744" t="s">
        <v>17253</v>
      </c>
      <c r="Y14744" t="s">
        <v>17241</v>
      </c>
      <c r="Z14744">
        <v>7</v>
      </c>
      <c r="AA14744" t="s">
        <v>17249</v>
      </c>
    </row>
    <row r="14745" spans="1:27" x14ac:dyDescent="0.35">
      <c r="A14745" t="s">
        <v>42</v>
      </c>
      <c r="B14745" t="s">
        <v>44</v>
      </c>
      <c r="C14745" t="s">
        <v>4582</v>
      </c>
      <c r="D14745" t="s">
        <v>539</v>
      </c>
      <c r="E14745" t="s">
        <v>54</v>
      </c>
      <c r="F14745" t="s">
        <v>27</v>
      </c>
      <c r="G14745" t="s">
        <v>26</v>
      </c>
      <c r="H14745" t="s">
        <v>1881</v>
      </c>
      <c r="I14745" t="s">
        <v>11215</v>
      </c>
      <c r="J14745">
        <v>990936</v>
      </c>
      <c r="K14745" t="s">
        <v>2004</v>
      </c>
      <c r="L14745" s="1">
        <v>44383</v>
      </c>
      <c r="M14745">
        <v>2021</v>
      </c>
      <c r="N14745" t="s">
        <v>68</v>
      </c>
      <c r="O14745" t="s">
        <v>34</v>
      </c>
      <c r="P14745" s="2">
        <v>0.45833333333333331</v>
      </c>
      <c r="Q14745" t="s">
        <v>14713</v>
      </c>
      <c r="R14745">
        <v>0.01</v>
      </c>
      <c r="S14745">
        <v>7.44</v>
      </c>
      <c r="T14745">
        <v>16</v>
      </c>
      <c r="U14745">
        <v>84.11</v>
      </c>
      <c r="V14745">
        <v>1345.76</v>
      </c>
      <c r="W14745">
        <v>1338.19</v>
      </c>
      <c r="X14745" t="s">
        <v>17253</v>
      </c>
      <c r="Y14745" t="s">
        <v>17241</v>
      </c>
      <c r="Z14745">
        <v>7</v>
      </c>
      <c r="AA14745" t="s">
        <v>17249</v>
      </c>
    </row>
    <row r="14746" spans="1:27" x14ac:dyDescent="0.35">
      <c r="A14746" t="s">
        <v>83</v>
      </c>
      <c r="B14746" t="s">
        <v>131</v>
      </c>
      <c r="C14746" t="s">
        <v>4582</v>
      </c>
      <c r="D14746" t="s">
        <v>539</v>
      </c>
      <c r="E14746" t="s">
        <v>28</v>
      </c>
      <c r="F14746" t="s">
        <v>27</v>
      </c>
      <c r="G14746" t="s">
        <v>36</v>
      </c>
      <c r="H14746" t="s">
        <v>1881</v>
      </c>
      <c r="I14746" t="s">
        <v>11215</v>
      </c>
      <c r="J14746">
        <v>488388</v>
      </c>
      <c r="K14746" t="s">
        <v>317</v>
      </c>
      <c r="L14746" s="1">
        <v>44383</v>
      </c>
      <c r="M14746">
        <v>2021</v>
      </c>
      <c r="N14746" t="s">
        <v>68</v>
      </c>
      <c r="O14746" t="s">
        <v>34</v>
      </c>
      <c r="P14746" s="2">
        <v>0.625</v>
      </c>
      <c r="Q14746" t="s">
        <v>7329</v>
      </c>
      <c r="R14746">
        <v>0.21</v>
      </c>
      <c r="S14746">
        <v>18.649999999999999</v>
      </c>
      <c r="T14746">
        <v>7</v>
      </c>
      <c r="U14746">
        <v>27.43</v>
      </c>
      <c r="V14746">
        <v>192.01</v>
      </c>
      <c r="W14746">
        <v>172.96</v>
      </c>
      <c r="X14746" t="s">
        <v>17253</v>
      </c>
      <c r="Y14746" t="s">
        <v>17241</v>
      </c>
      <c r="Z14746">
        <v>7</v>
      </c>
      <c r="AA14746" t="s">
        <v>17249</v>
      </c>
    </row>
    <row r="14747" spans="1:27" x14ac:dyDescent="0.35">
      <c r="A14747" t="s">
        <v>79</v>
      </c>
      <c r="B14747" t="s">
        <v>115</v>
      </c>
      <c r="C14747" t="s">
        <v>4582</v>
      </c>
      <c r="D14747" t="s">
        <v>539</v>
      </c>
      <c r="E14747" t="s">
        <v>28</v>
      </c>
      <c r="F14747" t="s">
        <v>27</v>
      </c>
      <c r="G14747" t="s">
        <v>36</v>
      </c>
      <c r="H14747" t="s">
        <v>1881</v>
      </c>
      <c r="I14747" t="s">
        <v>11215</v>
      </c>
      <c r="J14747">
        <v>972035</v>
      </c>
      <c r="K14747" t="s">
        <v>4342</v>
      </c>
      <c r="L14747" s="1">
        <v>44203</v>
      </c>
      <c r="M14747">
        <v>2021</v>
      </c>
      <c r="N14747" t="s">
        <v>100</v>
      </c>
      <c r="O14747" t="s">
        <v>60</v>
      </c>
      <c r="P14747" s="2">
        <v>8.3333333333333329E-2</v>
      </c>
      <c r="Q14747" t="s">
        <v>11506</v>
      </c>
      <c r="R14747">
        <v>0.21</v>
      </c>
      <c r="S14747">
        <v>29.62</v>
      </c>
      <c r="T14747">
        <v>14</v>
      </c>
      <c r="U14747">
        <v>16.68</v>
      </c>
      <c r="V14747">
        <v>233.51999999999998</v>
      </c>
      <c r="W14747">
        <v>203.41</v>
      </c>
      <c r="X14747" t="s">
        <v>17253</v>
      </c>
      <c r="Y14747" t="s">
        <v>17246</v>
      </c>
      <c r="Z14747">
        <v>1</v>
      </c>
      <c r="AA14747" t="s">
        <v>17254</v>
      </c>
    </row>
    <row r="14748" spans="1:27" x14ac:dyDescent="0.35">
      <c r="A14748" t="s">
        <v>42</v>
      </c>
      <c r="B14748" t="s">
        <v>131</v>
      </c>
      <c r="C14748" t="s">
        <v>4582</v>
      </c>
      <c r="D14748" t="s">
        <v>539</v>
      </c>
      <c r="E14748" t="s">
        <v>28</v>
      </c>
      <c r="F14748" t="s">
        <v>27</v>
      </c>
      <c r="G14748" t="s">
        <v>43</v>
      </c>
      <c r="H14748" t="s">
        <v>1881</v>
      </c>
      <c r="I14748" t="s">
        <v>11215</v>
      </c>
      <c r="J14748">
        <v>125395</v>
      </c>
      <c r="K14748" t="s">
        <v>1251</v>
      </c>
      <c r="L14748" s="1">
        <v>44263</v>
      </c>
      <c r="M14748">
        <v>2021</v>
      </c>
      <c r="N14748" t="s">
        <v>63</v>
      </c>
      <c r="O14748" t="s">
        <v>60</v>
      </c>
      <c r="P14748" s="2">
        <v>0</v>
      </c>
      <c r="Q14748" t="s">
        <v>14714</v>
      </c>
      <c r="R14748">
        <v>0.15</v>
      </c>
      <c r="S14748">
        <v>11.19</v>
      </c>
      <c r="T14748">
        <v>23</v>
      </c>
      <c r="U14748">
        <v>23.53</v>
      </c>
      <c r="V14748">
        <v>541.19000000000005</v>
      </c>
      <c r="W14748">
        <v>529.19000000000005</v>
      </c>
      <c r="X14748" t="s">
        <v>17253</v>
      </c>
      <c r="Y14748" t="s">
        <v>17246</v>
      </c>
      <c r="Z14748">
        <v>3</v>
      </c>
      <c r="AA14748" t="s">
        <v>17248</v>
      </c>
    </row>
    <row r="14749" spans="1:27" x14ac:dyDescent="0.35">
      <c r="A14749" t="s">
        <v>65</v>
      </c>
      <c r="B14749" t="s">
        <v>49</v>
      </c>
      <c r="C14749" t="s">
        <v>4582</v>
      </c>
      <c r="D14749" t="s">
        <v>539</v>
      </c>
      <c r="E14749" t="s">
        <v>54</v>
      </c>
      <c r="F14749" t="s">
        <v>27</v>
      </c>
      <c r="G14749" t="s">
        <v>53</v>
      </c>
      <c r="H14749" t="s">
        <v>1881</v>
      </c>
      <c r="I14749" t="s">
        <v>11215</v>
      </c>
      <c r="J14749">
        <v>903538</v>
      </c>
      <c r="K14749" t="s">
        <v>1096</v>
      </c>
      <c r="L14749" s="1">
        <v>44386</v>
      </c>
      <c r="M14749">
        <v>2021</v>
      </c>
      <c r="N14749" t="s">
        <v>68</v>
      </c>
      <c r="O14749" t="s">
        <v>34</v>
      </c>
      <c r="P14749" s="2">
        <v>0.54166666666666663</v>
      </c>
      <c r="Q14749" t="s">
        <v>14715</v>
      </c>
      <c r="R14749">
        <v>0.24</v>
      </c>
      <c r="S14749">
        <v>8.77</v>
      </c>
      <c r="T14749">
        <v>39</v>
      </c>
      <c r="U14749">
        <v>80.010000000000005</v>
      </c>
      <c r="V14749">
        <v>3120.3900000000003</v>
      </c>
      <c r="W14749">
        <v>3104.13</v>
      </c>
      <c r="X14749" t="s">
        <v>17253</v>
      </c>
      <c r="Y14749" t="s">
        <v>17241</v>
      </c>
      <c r="Z14749">
        <v>7</v>
      </c>
      <c r="AA14749" t="s">
        <v>17249</v>
      </c>
    </row>
    <row r="14750" spans="1:27" x14ac:dyDescent="0.35">
      <c r="A14750" t="s">
        <v>109</v>
      </c>
      <c r="B14750" t="s">
        <v>44</v>
      </c>
      <c r="C14750" t="s">
        <v>4582</v>
      </c>
      <c r="D14750" t="s">
        <v>539</v>
      </c>
      <c r="E14750" t="s">
        <v>28</v>
      </c>
      <c r="F14750" t="s">
        <v>27</v>
      </c>
      <c r="G14750" t="s">
        <v>26</v>
      </c>
      <c r="H14750" t="s">
        <v>1881</v>
      </c>
      <c r="I14750" t="s">
        <v>11215</v>
      </c>
      <c r="J14750">
        <v>340740</v>
      </c>
      <c r="K14750" t="s">
        <v>1345</v>
      </c>
      <c r="L14750" s="1">
        <v>44509</v>
      </c>
      <c r="M14750">
        <v>2021</v>
      </c>
      <c r="N14750" t="s">
        <v>46</v>
      </c>
      <c r="O14750" t="s">
        <v>40</v>
      </c>
      <c r="P14750" s="2">
        <v>0.375</v>
      </c>
      <c r="Q14750" t="s">
        <v>14716</v>
      </c>
      <c r="R14750">
        <v>0.23</v>
      </c>
      <c r="S14750">
        <v>19.190000000000001</v>
      </c>
      <c r="T14750">
        <v>32</v>
      </c>
      <c r="U14750">
        <v>19.23</v>
      </c>
      <c r="V14750">
        <v>615.36</v>
      </c>
      <c r="W14750">
        <v>594.75</v>
      </c>
      <c r="X14750" t="s">
        <v>17253</v>
      </c>
      <c r="Y14750" t="s">
        <v>17243</v>
      </c>
      <c r="Z14750">
        <v>11</v>
      </c>
      <c r="AA14750" t="s">
        <v>17245</v>
      </c>
    </row>
    <row r="14751" spans="1:27" x14ac:dyDescent="0.35">
      <c r="A14751" t="s">
        <v>65</v>
      </c>
      <c r="B14751" t="s">
        <v>131</v>
      </c>
      <c r="C14751" t="s">
        <v>4582</v>
      </c>
      <c r="D14751" t="s">
        <v>539</v>
      </c>
      <c r="E14751" t="s">
        <v>54</v>
      </c>
      <c r="F14751" t="s">
        <v>27</v>
      </c>
      <c r="G14751" t="s">
        <v>43</v>
      </c>
      <c r="H14751" t="s">
        <v>1881</v>
      </c>
      <c r="I14751" t="s">
        <v>11215</v>
      </c>
      <c r="J14751">
        <v>595655</v>
      </c>
      <c r="K14751" t="s">
        <v>1771</v>
      </c>
      <c r="L14751" s="1">
        <v>44237</v>
      </c>
      <c r="M14751">
        <v>2021</v>
      </c>
      <c r="N14751" t="s">
        <v>59</v>
      </c>
      <c r="O14751" t="s">
        <v>60</v>
      </c>
      <c r="P14751" s="2">
        <v>0.58333333333333337</v>
      </c>
      <c r="Q14751" t="s">
        <v>14717</v>
      </c>
      <c r="R14751">
        <v>0.1</v>
      </c>
      <c r="S14751">
        <v>18.899999999999999</v>
      </c>
      <c r="T14751">
        <v>22</v>
      </c>
      <c r="U14751">
        <v>34.619999999999997</v>
      </c>
      <c r="V14751">
        <v>761.64</v>
      </c>
      <c r="W14751">
        <v>741.98</v>
      </c>
      <c r="X14751" t="s">
        <v>17253</v>
      </c>
      <c r="Y14751" t="s">
        <v>17246</v>
      </c>
      <c r="Z14751">
        <v>2</v>
      </c>
      <c r="AA14751" t="s">
        <v>17247</v>
      </c>
    </row>
    <row r="14752" spans="1:27" x14ac:dyDescent="0.35">
      <c r="A14752" t="s">
        <v>42</v>
      </c>
      <c r="B14752" t="s">
        <v>44</v>
      </c>
      <c r="C14752" t="s">
        <v>4582</v>
      </c>
      <c r="D14752" t="s">
        <v>539</v>
      </c>
      <c r="E14752" t="s">
        <v>28</v>
      </c>
      <c r="F14752" t="s">
        <v>27</v>
      </c>
      <c r="G14752" t="s">
        <v>43</v>
      </c>
      <c r="H14752" t="s">
        <v>1881</v>
      </c>
      <c r="I14752" t="s">
        <v>11215</v>
      </c>
      <c r="J14752">
        <v>655728</v>
      </c>
      <c r="K14752" t="s">
        <v>872</v>
      </c>
      <c r="L14752" s="1">
        <v>44358</v>
      </c>
      <c r="M14752">
        <v>2021</v>
      </c>
      <c r="N14752" t="s">
        <v>76</v>
      </c>
      <c r="O14752" t="s">
        <v>77</v>
      </c>
      <c r="P14752" s="2">
        <v>0.875</v>
      </c>
      <c r="Q14752" t="s">
        <v>14718</v>
      </c>
      <c r="R14752">
        <v>0.14000000000000001</v>
      </c>
      <c r="S14752">
        <v>14.6</v>
      </c>
      <c r="T14752">
        <v>16</v>
      </c>
      <c r="U14752">
        <v>57.15</v>
      </c>
      <c r="V14752">
        <v>914.4</v>
      </c>
      <c r="W14752">
        <v>898.52</v>
      </c>
      <c r="X14752" t="s">
        <v>17253</v>
      </c>
      <c r="Y14752" t="s">
        <v>17251</v>
      </c>
      <c r="Z14752">
        <v>6</v>
      </c>
      <c r="AA14752" t="s">
        <v>17252</v>
      </c>
    </row>
    <row r="14753" spans="1:27" x14ac:dyDescent="0.35">
      <c r="A14753" t="s">
        <v>52</v>
      </c>
      <c r="B14753" t="s">
        <v>49</v>
      </c>
      <c r="C14753" t="s">
        <v>4582</v>
      </c>
      <c r="D14753" t="s">
        <v>539</v>
      </c>
      <c r="E14753" t="s">
        <v>54</v>
      </c>
      <c r="F14753" t="s">
        <v>27</v>
      </c>
      <c r="G14753" t="s">
        <v>26</v>
      </c>
      <c r="H14753" t="s">
        <v>1881</v>
      </c>
      <c r="I14753" t="s">
        <v>11215</v>
      </c>
      <c r="J14753">
        <v>700243</v>
      </c>
      <c r="K14753" t="s">
        <v>5198</v>
      </c>
      <c r="L14753" s="1">
        <v>44593</v>
      </c>
      <c r="M14753">
        <v>2022</v>
      </c>
      <c r="N14753" t="s">
        <v>59</v>
      </c>
      <c r="O14753" t="s">
        <v>60</v>
      </c>
      <c r="P14753" s="2">
        <v>0.58333333333333337</v>
      </c>
      <c r="Q14753" t="s">
        <v>1600</v>
      </c>
      <c r="R14753">
        <v>0.39</v>
      </c>
      <c r="S14753">
        <v>29.95</v>
      </c>
      <c r="T14753">
        <v>12</v>
      </c>
      <c r="U14753">
        <v>5.5</v>
      </c>
      <c r="V14753">
        <v>66</v>
      </c>
      <c r="W14753">
        <v>35.79</v>
      </c>
      <c r="X14753" t="s">
        <v>17256</v>
      </c>
      <c r="Y14753" t="s">
        <v>17246</v>
      </c>
      <c r="Z14753">
        <v>2</v>
      </c>
      <c r="AA14753" t="s">
        <v>17247</v>
      </c>
    </row>
    <row r="14754" spans="1:27" x14ac:dyDescent="0.35">
      <c r="A14754" t="s">
        <v>65</v>
      </c>
      <c r="B14754" t="s">
        <v>44</v>
      </c>
      <c r="C14754" t="s">
        <v>4582</v>
      </c>
      <c r="D14754" t="s">
        <v>539</v>
      </c>
      <c r="E14754" t="s">
        <v>28</v>
      </c>
      <c r="F14754" t="s">
        <v>27</v>
      </c>
      <c r="G14754" t="s">
        <v>53</v>
      </c>
      <c r="H14754" t="s">
        <v>1881</v>
      </c>
      <c r="I14754" t="s">
        <v>11215</v>
      </c>
      <c r="J14754">
        <v>197555</v>
      </c>
      <c r="K14754" t="s">
        <v>1355</v>
      </c>
      <c r="L14754" s="1">
        <v>44714</v>
      </c>
      <c r="M14754">
        <v>2022</v>
      </c>
      <c r="N14754" t="s">
        <v>76</v>
      </c>
      <c r="O14754" t="s">
        <v>77</v>
      </c>
      <c r="P14754" s="2">
        <v>0.45833333333333331</v>
      </c>
      <c r="Q14754" t="s">
        <v>7550</v>
      </c>
      <c r="R14754">
        <v>0.42</v>
      </c>
      <c r="S14754">
        <v>16.36</v>
      </c>
      <c r="T14754">
        <v>48</v>
      </c>
      <c r="U14754">
        <v>93.31</v>
      </c>
      <c r="V14754">
        <v>4478.88</v>
      </c>
      <c r="W14754">
        <v>4443.71</v>
      </c>
      <c r="X14754" t="s">
        <v>17256</v>
      </c>
      <c r="Y14754" t="s">
        <v>17251</v>
      </c>
      <c r="Z14754">
        <v>6</v>
      </c>
      <c r="AA14754" t="s">
        <v>17252</v>
      </c>
    </row>
    <row r="14755" spans="1:27" x14ac:dyDescent="0.35">
      <c r="A14755" t="s">
        <v>83</v>
      </c>
      <c r="B14755" t="s">
        <v>110</v>
      </c>
      <c r="C14755" t="s">
        <v>4582</v>
      </c>
      <c r="D14755" t="s">
        <v>539</v>
      </c>
      <c r="E14755" t="s">
        <v>28</v>
      </c>
      <c r="F14755" t="s">
        <v>27</v>
      </c>
      <c r="G14755" t="s">
        <v>26</v>
      </c>
      <c r="H14755" t="s">
        <v>1881</v>
      </c>
      <c r="I14755" t="s">
        <v>11215</v>
      </c>
      <c r="J14755">
        <v>472429</v>
      </c>
      <c r="K14755" t="s">
        <v>3522</v>
      </c>
      <c r="L14755" s="1">
        <v>44684</v>
      </c>
      <c r="M14755">
        <v>2022</v>
      </c>
      <c r="N14755" t="s">
        <v>87</v>
      </c>
      <c r="O14755" t="s">
        <v>77</v>
      </c>
      <c r="P14755" s="2">
        <v>0.25</v>
      </c>
      <c r="Q14755" t="s">
        <v>11693</v>
      </c>
      <c r="R14755">
        <v>0.47</v>
      </c>
      <c r="S14755">
        <v>17.66</v>
      </c>
      <c r="T14755">
        <v>3</v>
      </c>
      <c r="U14755">
        <v>97.96</v>
      </c>
      <c r="V14755">
        <v>293.88</v>
      </c>
      <c r="W14755">
        <v>274.83999999999997</v>
      </c>
      <c r="X14755" t="s">
        <v>17256</v>
      </c>
      <c r="Y14755" t="s">
        <v>17251</v>
      </c>
      <c r="Z14755">
        <v>5</v>
      </c>
      <c r="AA14755" t="s">
        <v>87</v>
      </c>
    </row>
    <row r="14756" spans="1:27" x14ac:dyDescent="0.35">
      <c r="A14756" t="s">
        <v>23</v>
      </c>
      <c r="B14756" t="s">
        <v>44</v>
      </c>
      <c r="C14756" t="s">
        <v>4582</v>
      </c>
      <c r="D14756" t="s">
        <v>539</v>
      </c>
      <c r="E14756" t="s">
        <v>54</v>
      </c>
      <c r="F14756" t="s">
        <v>27</v>
      </c>
      <c r="G14756" t="s">
        <v>36</v>
      </c>
      <c r="H14756" t="s">
        <v>1881</v>
      </c>
      <c r="I14756" t="s">
        <v>11215</v>
      </c>
      <c r="J14756">
        <v>550330</v>
      </c>
      <c r="K14756" t="s">
        <v>1216</v>
      </c>
      <c r="L14756" s="1">
        <v>44717</v>
      </c>
      <c r="M14756">
        <v>2022</v>
      </c>
      <c r="N14756" t="s">
        <v>76</v>
      </c>
      <c r="O14756" t="s">
        <v>77</v>
      </c>
      <c r="P14756" s="2">
        <v>0.83333333333333337</v>
      </c>
      <c r="Q14756" t="s">
        <v>14719</v>
      </c>
      <c r="R14756">
        <v>0.3</v>
      </c>
      <c r="S14756">
        <v>24.05</v>
      </c>
      <c r="T14756">
        <v>36</v>
      </c>
      <c r="U14756">
        <v>31.78</v>
      </c>
      <c r="V14756">
        <v>1144.08</v>
      </c>
      <c r="W14756">
        <v>1116.5999999999999</v>
      </c>
      <c r="X14756" t="s">
        <v>17256</v>
      </c>
      <c r="Y14756" t="s">
        <v>17251</v>
      </c>
      <c r="Z14756">
        <v>6</v>
      </c>
      <c r="AA14756" t="s">
        <v>17252</v>
      </c>
    </row>
    <row r="14757" spans="1:27" x14ac:dyDescent="0.35">
      <c r="A14757" t="s">
        <v>23</v>
      </c>
      <c r="B14757" t="s">
        <v>131</v>
      </c>
      <c r="C14757" t="s">
        <v>4582</v>
      </c>
      <c r="D14757" t="s">
        <v>539</v>
      </c>
      <c r="E14757" t="s">
        <v>28</v>
      </c>
      <c r="F14757" t="s">
        <v>27</v>
      </c>
      <c r="G14757" t="s">
        <v>43</v>
      </c>
      <c r="H14757" t="s">
        <v>1881</v>
      </c>
      <c r="I14757" t="s">
        <v>11215</v>
      </c>
      <c r="J14757">
        <v>298343</v>
      </c>
      <c r="K14757" t="s">
        <v>86</v>
      </c>
      <c r="L14757" s="1">
        <v>44626</v>
      </c>
      <c r="M14757">
        <v>2022</v>
      </c>
      <c r="N14757" t="s">
        <v>63</v>
      </c>
      <c r="O14757" t="s">
        <v>60</v>
      </c>
      <c r="P14757" s="2">
        <v>0.41666666666666669</v>
      </c>
      <c r="Q14757" t="s">
        <v>14720</v>
      </c>
      <c r="R14757">
        <v>0.5</v>
      </c>
      <c r="S14757">
        <v>28.7</v>
      </c>
      <c r="T14757">
        <v>36</v>
      </c>
      <c r="U14757">
        <v>67</v>
      </c>
      <c r="V14757">
        <v>2412</v>
      </c>
      <c r="W14757">
        <v>2371.2399999999998</v>
      </c>
      <c r="X14757" t="s">
        <v>17256</v>
      </c>
      <c r="Y14757" t="s">
        <v>17246</v>
      </c>
      <c r="Z14757">
        <v>3</v>
      </c>
      <c r="AA14757" t="s">
        <v>17248</v>
      </c>
    </row>
    <row r="14758" spans="1:27" x14ac:dyDescent="0.35">
      <c r="A14758" t="s">
        <v>48</v>
      </c>
      <c r="B14758" t="s">
        <v>120</v>
      </c>
      <c r="C14758" t="s">
        <v>4582</v>
      </c>
      <c r="D14758" t="s">
        <v>539</v>
      </c>
      <c r="E14758" t="s">
        <v>28</v>
      </c>
      <c r="F14758" t="s">
        <v>27</v>
      </c>
      <c r="G14758" t="s">
        <v>53</v>
      </c>
      <c r="H14758" t="s">
        <v>1881</v>
      </c>
      <c r="I14758" t="s">
        <v>11215</v>
      </c>
      <c r="J14758">
        <v>947649</v>
      </c>
      <c r="K14758" t="s">
        <v>534</v>
      </c>
      <c r="L14758" s="1">
        <v>44718</v>
      </c>
      <c r="M14758">
        <v>2022</v>
      </c>
      <c r="N14758" t="s">
        <v>76</v>
      </c>
      <c r="O14758" t="s">
        <v>77</v>
      </c>
      <c r="P14758" s="2">
        <v>8.3333333333333329E-2</v>
      </c>
      <c r="Q14758" t="s">
        <v>14721</v>
      </c>
      <c r="R14758">
        <v>0.09</v>
      </c>
      <c r="S14758">
        <v>11.04</v>
      </c>
      <c r="T14758">
        <v>19</v>
      </c>
      <c r="U14758">
        <v>36.22</v>
      </c>
      <c r="V14758">
        <v>688.18</v>
      </c>
      <c r="W14758">
        <v>676.52</v>
      </c>
      <c r="X14758" t="s">
        <v>17256</v>
      </c>
      <c r="Y14758" t="s">
        <v>17251</v>
      </c>
      <c r="Z14758">
        <v>6</v>
      </c>
      <c r="AA14758" t="s">
        <v>17252</v>
      </c>
    </row>
    <row r="14759" spans="1:27" x14ac:dyDescent="0.35">
      <c r="A14759" t="s">
        <v>42</v>
      </c>
      <c r="B14759" t="s">
        <v>80</v>
      </c>
      <c r="C14759" t="s">
        <v>4582</v>
      </c>
      <c r="D14759" t="s">
        <v>539</v>
      </c>
      <c r="E14759" t="s">
        <v>28</v>
      </c>
      <c r="F14759" t="s">
        <v>27</v>
      </c>
      <c r="G14759" t="s">
        <v>53</v>
      </c>
      <c r="H14759" t="s">
        <v>1881</v>
      </c>
      <c r="I14759" t="s">
        <v>11215</v>
      </c>
      <c r="J14759">
        <v>549426</v>
      </c>
      <c r="K14759" t="s">
        <v>1162</v>
      </c>
      <c r="L14759" s="1">
        <v>44718</v>
      </c>
      <c r="M14759">
        <v>2022</v>
      </c>
      <c r="N14759" t="s">
        <v>76</v>
      </c>
      <c r="O14759" t="s">
        <v>77</v>
      </c>
      <c r="P14759" s="2">
        <v>0.54166666666666663</v>
      </c>
      <c r="Q14759" t="s">
        <v>14722</v>
      </c>
      <c r="R14759">
        <v>7.0000000000000007E-2</v>
      </c>
      <c r="S14759">
        <v>18.55</v>
      </c>
      <c r="T14759">
        <v>43</v>
      </c>
      <c r="U14759">
        <v>86.44</v>
      </c>
      <c r="V14759">
        <v>3716.92</v>
      </c>
      <c r="W14759">
        <v>3695.77</v>
      </c>
      <c r="X14759" t="s">
        <v>17256</v>
      </c>
      <c r="Y14759" t="s">
        <v>17251</v>
      </c>
      <c r="Z14759">
        <v>6</v>
      </c>
      <c r="AA14759" t="s">
        <v>17252</v>
      </c>
    </row>
    <row r="14760" spans="1:27" x14ac:dyDescent="0.35">
      <c r="A14760" t="s">
        <v>74</v>
      </c>
      <c r="B14760" t="s">
        <v>120</v>
      </c>
      <c r="C14760" t="s">
        <v>4582</v>
      </c>
      <c r="D14760" t="s">
        <v>539</v>
      </c>
      <c r="E14760" t="s">
        <v>28</v>
      </c>
      <c r="F14760" t="s">
        <v>27</v>
      </c>
      <c r="G14760" t="s">
        <v>26</v>
      </c>
      <c r="H14760" t="s">
        <v>1881</v>
      </c>
      <c r="I14760" t="s">
        <v>11215</v>
      </c>
      <c r="J14760">
        <v>607966</v>
      </c>
      <c r="K14760" t="s">
        <v>1696</v>
      </c>
      <c r="L14760" s="1">
        <v>44748</v>
      </c>
      <c r="M14760">
        <v>2022</v>
      </c>
      <c r="N14760" t="s">
        <v>68</v>
      </c>
      <c r="O14760" t="s">
        <v>34</v>
      </c>
      <c r="P14760" s="2">
        <v>0</v>
      </c>
      <c r="Q14760" t="s">
        <v>14723</v>
      </c>
      <c r="R14760">
        <v>0.34</v>
      </c>
      <c r="S14760">
        <v>26.71</v>
      </c>
      <c r="T14760">
        <v>34</v>
      </c>
      <c r="U14760">
        <v>94.43</v>
      </c>
      <c r="V14760">
        <v>3210.6200000000003</v>
      </c>
      <c r="W14760">
        <v>3172.99</v>
      </c>
      <c r="X14760" t="s">
        <v>17256</v>
      </c>
      <c r="Y14760" t="s">
        <v>17241</v>
      </c>
      <c r="Z14760">
        <v>7</v>
      </c>
      <c r="AA14760" t="s">
        <v>17249</v>
      </c>
    </row>
    <row r="14761" spans="1:27" x14ac:dyDescent="0.35">
      <c r="A14761" t="s">
        <v>79</v>
      </c>
      <c r="B14761" t="s">
        <v>37</v>
      </c>
      <c r="C14761" t="s">
        <v>4582</v>
      </c>
      <c r="D14761" t="s">
        <v>539</v>
      </c>
      <c r="E14761" t="s">
        <v>28</v>
      </c>
      <c r="F14761" t="s">
        <v>27</v>
      </c>
      <c r="G14761" t="s">
        <v>43</v>
      </c>
      <c r="H14761" t="s">
        <v>1881</v>
      </c>
      <c r="I14761" t="s">
        <v>11215</v>
      </c>
      <c r="J14761">
        <v>897705</v>
      </c>
      <c r="K14761" t="s">
        <v>787</v>
      </c>
      <c r="L14761" s="1">
        <v>44748</v>
      </c>
      <c r="M14761">
        <v>2022</v>
      </c>
      <c r="N14761" t="s">
        <v>68</v>
      </c>
      <c r="O14761" t="s">
        <v>34</v>
      </c>
      <c r="P14761" s="2">
        <v>0.95833333333333337</v>
      </c>
      <c r="Q14761" t="s">
        <v>14724</v>
      </c>
      <c r="R14761">
        <v>0.21</v>
      </c>
      <c r="S14761">
        <v>7.27</v>
      </c>
      <c r="T14761">
        <v>26</v>
      </c>
      <c r="U14761">
        <v>6.81</v>
      </c>
      <c r="V14761">
        <v>177.06</v>
      </c>
      <c r="W14761">
        <v>169.42</v>
      </c>
      <c r="X14761" t="s">
        <v>17256</v>
      </c>
      <c r="Y14761" t="s">
        <v>17241</v>
      </c>
      <c r="Z14761">
        <v>7</v>
      </c>
      <c r="AA14761" t="s">
        <v>17249</v>
      </c>
    </row>
    <row r="14762" spans="1:27" x14ac:dyDescent="0.35">
      <c r="A14762" t="s">
        <v>109</v>
      </c>
      <c r="B14762" t="s">
        <v>120</v>
      </c>
      <c r="C14762" t="s">
        <v>4582</v>
      </c>
      <c r="D14762" t="s">
        <v>539</v>
      </c>
      <c r="E14762" t="s">
        <v>54</v>
      </c>
      <c r="F14762" t="s">
        <v>27</v>
      </c>
      <c r="G14762" t="s">
        <v>26</v>
      </c>
      <c r="H14762" t="s">
        <v>1881</v>
      </c>
      <c r="I14762" t="s">
        <v>11215</v>
      </c>
      <c r="J14762">
        <v>258621</v>
      </c>
      <c r="K14762" t="s">
        <v>468</v>
      </c>
      <c r="L14762" s="1">
        <v>44901</v>
      </c>
      <c r="M14762">
        <v>2022</v>
      </c>
      <c r="N14762" t="s">
        <v>39</v>
      </c>
      <c r="O14762" t="s">
        <v>40</v>
      </c>
      <c r="P14762" s="2">
        <v>0.5</v>
      </c>
      <c r="Q14762" t="s">
        <v>14725</v>
      </c>
      <c r="R14762">
        <v>7.0000000000000007E-2</v>
      </c>
      <c r="S14762">
        <v>22.98</v>
      </c>
      <c r="T14762">
        <v>4</v>
      </c>
      <c r="U14762">
        <v>44.49</v>
      </c>
      <c r="V14762">
        <v>177.96</v>
      </c>
      <c r="W14762">
        <v>154.86000000000001</v>
      </c>
      <c r="X14762" t="s">
        <v>17256</v>
      </c>
      <c r="Y14762" t="s">
        <v>17243</v>
      </c>
      <c r="Z14762">
        <v>12</v>
      </c>
      <c r="AA14762" t="s">
        <v>17244</v>
      </c>
    </row>
    <row r="14763" spans="1:27" x14ac:dyDescent="0.35">
      <c r="A14763" t="s">
        <v>109</v>
      </c>
      <c r="B14763" t="s">
        <v>120</v>
      </c>
      <c r="C14763" t="s">
        <v>4582</v>
      </c>
      <c r="D14763" t="s">
        <v>539</v>
      </c>
      <c r="E14763" t="s">
        <v>54</v>
      </c>
      <c r="F14763" t="s">
        <v>27</v>
      </c>
      <c r="G14763" t="s">
        <v>36</v>
      </c>
      <c r="H14763" t="s">
        <v>1881</v>
      </c>
      <c r="I14763" t="s">
        <v>11215</v>
      </c>
      <c r="J14763">
        <v>142738</v>
      </c>
      <c r="K14763" t="s">
        <v>1282</v>
      </c>
      <c r="L14763" s="1">
        <v>44812</v>
      </c>
      <c r="M14763">
        <v>2022</v>
      </c>
      <c r="N14763" t="s">
        <v>72</v>
      </c>
      <c r="O14763" t="s">
        <v>34</v>
      </c>
      <c r="P14763" s="2">
        <v>0.16666666666666666</v>
      </c>
      <c r="Q14763" t="s">
        <v>14726</v>
      </c>
      <c r="R14763">
        <v>0.24</v>
      </c>
      <c r="S14763">
        <v>21.27</v>
      </c>
      <c r="T14763">
        <v>16</v>
      </c>
      <c r="U14763">
        <v>26.06</v>
      </c>
      <c r="V14763">
        <v>416.96</v>
      </c>
      <c r="W14763">
        <v>394.69</v>
      </c>
      <c r="X14763" t="s">
        <v>17256</v>
      </c>
      <c r="Y14763" t="s">
        <v>17241</v>
      </c>
      <c r="Z14763">
        <v>9</v>
      </c>
      <c r="AA14763" t="s">
        <v>17250</v>
      </c>
    </row>
    <row r="14764" spans="1:27" x14ac:dyDescent="0.35">
      <c r="A14764" t="s">
        <v>48</v>
      </c>
      <c r="B14764" t="s">
        <v>110</v>
      </c>
      <c r="C14764" t="s">
        <v>4582</v>
      </c>
      <c r="D14764" t="s">
        <v>539</v>
      </c>
      <c r="E14764" t="s">
        <v>54</v>
      </c>
      <c r="F14764" t="s">
        <v>27</v>
      </c>
      <c r="G14764" t="s">
        <v>36</v>
      </c>
      <c r="H14764" t="s">
        <v>1881</v>
      </c>
      <c r="I14764" t="s">
        <v>11215</v>
      </c>
      <c r="J14764">
        <v>788423</v>
      </c>
      <c r="K14764" t="s">
        <v>1786</v>
      </c>
      <c r="L14764" s="1">
        <v>44874</v>
      </c>
      <c r="M14764">
        <v>2022</v>
      </c>
      <c r="N14764" t="s">
        <v>46</v>
      </c>
      <c r="O14764" t="s">
        <v>40</v>
      </c>
      <c r="P14764" s="2">
        <v>0.70833333333333337</v>
      </c>
      <c r="Q14764" t="s">
        <v>14727</v>
      </c>
      <c r="R14764">
        <v>0.08</v>
      </c>
      <c r="S14764">
        <v>29.54</v>
      </c>
      <c r="T14764">
        <v>9</v>
      </c>
      <c r="U14764">
        <v>98.45</v>
      </c>
      <c r="V14764">
        <v>886.05000000000007</v>
      </c>
      <c r="W14764">
        <v>855.8</v>
      </c>
      <c r="X14764" t="s">
        <v>17256</v>
      </c>
      <c r="Y14764" t="s">
        <v>17243</v>
      </c>
      <c r="Z14764">
        <v>11</v>
      </c>
      <c r="AA14764" t="s">
        <v>17245</v>
      </c>
    </row>
    <row r="14765" spans="1:27" x14ac:dyDescent="0.35">
      <c r="A14765" t="s">
        <v>109</v>
      </c>
      <c r="B14765" t="s">
        <v>115</v>
      </c>
      <c r="C14765" t="s">
        <v>4582</v>
      </c>
      <c r="D14765" t="s">
        <v>539</v>
      </c>
      <c r="E14765" t="s">
        <v>28</v>
      </c>
      <c r="F14765" t="s">
        <v>27</v>
      </c>
      <c r="G14765" t="s">
        <v>43</v>
      </c>
      <c r="H14765" t="s">
        <v>1881</v>
      </c>
      <c r="I14765" t="s">
        <v>11215</v>
      </c>
      <c r="J14765">
        <v>605341</v>
      </c>
      <c r="K14765" t="s">
        <v>4868</v>
      </c>
      <c r="L14765" s="1">
        <v>44783</v>
      </c>
      <c r="M14765">
        <v>2022</v>
      </c>
      <c r="N14765" t="s">
        <v>33</v>
      </c>
      <c r="O14765" t="s">
        <v>34</v>
      </c>
      <c r="P14765" s="2">
        <v>0.70833333333333337</v>
      </c>
      <c r="Q14765" t="s">
        <v>14728</v>
      </c>
      <c r="R14765">
        <v>0.22</v>
      </c>
      <c r="S14765">
        <v>10.88</v>
      </c>
      <c r="T14765">
        <v>28</v>
      </c>
      <c r="U14765">
        <v>21.51</v>
      </c>
      <c r="V14765">
        <v>602.28000000000009</v>
      </c>
      <c r="W14765">
        <v>590.07000000000005</v>
      </c>
      <c r="X14765" t="s">
        <v>17256</v>
      </c>
      <c r="Y14765" t="s">
        <v>17241</v>
      </c>
      <c r="Z14765">
        <v>8</v>
      </c>
      <c r="AA14765" t="s">
        <v>17242</v>
      </c>
    </row>
    <row r="14766" spans="1:27" x14ac:dyDescent="0.35">
      <c r="A14766" t="s">
        <v>109</v>
      </c>
      <c r="B14766" t="s">
        <v>131</v>
      </c>
      <c r="C14766" t="s">
        <v>4582</v>
      </c>
      <c r="D14766" t="s">
        <v>539</v>
      </c>
      <c r="E14766" t="s">
        <v>28</v>
      </c>
      <c r="F14766" t="s">
        <v>27</v>
      </c>
      <c r="G14766" t="s">
        <v>26</v>
      </c>
      <c r="H14766" t="s">
        <v>1881</v>
      </c>
      <c r="I14766" t="s">
        <v>11215</v>
      </c>
      <c r="J14766">
        <v>528145</v>
      </c>
      <c r="K14766" t="s">
        <v>2118</v>
      </c>
      <c r="L14766" s="1">
        <v>44815</v>
      </c>
      <c r="M14766">
        <v>2022</v>
      </c>
      <c r="N14766" t="s">
        <v>72</v>
      </c>
      <c r="O14766" t="s">
        <v>34</v>
      </c>
      <c r="P14766" s="2">
        <v>0.66666666666666663</v>
      </c>
      <c r="Q14766" t="s">
        <v>14729</v>
      </c>
      <c r="R14766">
        <v>0.37</v>
      </c>
      <c r="S14766">
        <v>18.88</v>
      </c>
      <c r="T14766">
        <v>28</v>
      </c>
      <c r="U14766">
        <v>18.079999999999998</v>
      </c>
      <c r="V14766">
        <v>506.23999999999995</v>
      </c>
      <c r="W14766">
        <v>485.49</v>
      </c>
      <c r="X14766" t="s">
        <v>17256</v>
      </c>
      <c r="Y14766" t="s">
        <v>17241</v>
      </c>
      <c r="Z14766">
        <v>9</v>
      </c>
      <c r="AA14766" t="s">
        <v>17250</v>
      </c>
    </row>
    <row r="14767" spans="1:27" x14ac:dyDescent="0.35">
      <c r="A14767" t="s">
        <v>48</v>
      </c>
      <c r="B14767" t="s">
        <v>37</v>
      </c>
      <c r="C14767" t="s">
        <v>4582</v>
      </c>
      <c r="D14767" t="s">
        <v>539</v>
      </c>
      <c r="E14767" t="s">
        <v>28</v>
      </c>
      <c r="F14767" t="s">
        <v>27</v>
      </c>
      <c r="G14767" t="s">
        <v>53</v>
      </c>
      <c r="H14767" t="s">
        <v>1881</v>
      </c>
      <c r="I14767" t="s">
        <v>11215</v>
      </c>
      <c r="J14767">
        <v>601328</v>
      </c>
      <c r="K14767" t="s">
        <v>633</v>
      </c>
      <c r="L14767" s="1">
        <v>44693</v>
      </c>
      <c r="M14767">
        <v>2022</v>
      </c>
      <c r="N14767" t="s">
        <v>87</v>
      </c>
      <c r="O14767" t="s">
        <v>77</v>
      </c>
      <c r="P14767" s="2">
        <v>0.625</v>
      </c>
      <c r="Q14767" t="s">
        <v>14309</v>
      </c>
      <c r="R14767">
        <v>0.32</v>
      </c>
      <c r="S14767">
        <v>12.63</v>
      </c>
      <c r="T14767">
        <v>8</v>
      </c>
      <c r="U14767">
        <v>86.22</v>
      </c>
      <c r="V14767">
        <v>689.76</v>
      </c>
      <c r="W14767">
        <v>674.92</v>
      </c>
      <c r="X14767" t="s">
        <v>17256</v>
      </c>
      <c r="Y14767" t="s">
        <v>17251</v>
      </c>
      <c r="Z14767">
        <v>5</v>
      </c>
      <c r="AA14767" t="s">
        <v>87</v>
      </c>
    </row>
    <row r="14768" spans="1:27" x14ac:dyDescent="0.35">
      <c r="A14768" t="s">
        <v>150</v>
      </c>
      <c r="B14768" t="s">
        <v>146</v>
      </c>
      <c r="C14768" t="s">
        <v>4582</v>
      </c>
      <c r="D14768" t="s">
        <v>539</v>
      </c>
      <c r="E14768" t="s">
        <v>54</v>
      </c>
      <c r="F14768" t="s">
        <v>27</v>
      </c>
      <c r="G14768" t="s">
        <v>26</v>
      </c>
      <c r="H14768" t="s">
        <v>1881</v>
      </c>
      <c r="I14768" t="s">
        <v>11215</v>
      </c>
      <c r="J14768">
        <v>376080</v>
      </c>
      <c r="K14768" t="s">
        <v>2789</v>
      </c>
      <c r="L14768" s="1">
        <v>44927</v>
      </c>
      <c r="M14768">
        <v>2023</v>
      </c>
      <c r="N14768" t="s">
        <v>100</v>
      </c>
      <c r="O14768" t="s">
        <v>60</v>
      </c>
      <c r="P14768" s="2">
        <v>0.83333333333333337</v>
      </c>
      <c r="Q14768" t="s">
        <v>14730</v>
      </c>
      <c r="R14768">
        <v>0.28999999999999998</v>
      </c>
      <c r="S14768">
        <v>17.14</v>
      </c>
      <c r="T14768">
        <v>47</v>
      </c>
      <c r="U14768">
        <v>3.59</v>
      </c>
      <c r="V14768">
        <v>168.73</v>
      </c>
      <c r="W14768">
        <v>151.1</v>
      </c>
      <c r="X14768" t="s">
        <v>17258</v>
      </c>
      <c r="Y14768" t="s">
        <v>17246</v>
      </c>
      <c r="Z14768">
        <v>1</v>
      </c>
      <c r="AA14768" t="s">
        <v>17254</v>
      </c>
    </row>
    <row r="14769" spans="1:27" x14ac:dyDescent="0.35">
      <c r="A14769" t="s">
        <v>79</v>
      </c>
      <c r="B14769" t="s">
        <v>120</v>
      </c>
      <c r="C14769" t="s">
        <v>4582</v>
      </c>
      <c r="D14769" t="s">
        <v>539</v>
      </c>
      <c r="E14769" t="s">
        <v>28</v>
      </c>
      <c r="F14769" t="s">
        <v>27</v>
      </c>
      <c r="G14769" t="s">
        <v>26</v>
      </c>
      <c r="H14769" t="s">
        <v>1881</v>
      </c>
      <c r="I14769" t="s">
        <v>11215</v>
      </c>
      <c r="J14769">
        <v>224147</v>
      </c>
      <c r="K14769" t="s">
        <v>1648</v>
      </c>
      <c r="L14769" s="1">
        <v>45078</v>
      </c>
      <c r="M14769">
        <v>2023</v>
      </c>
      <c r="N14769" t="s">
        <v>76</v>
      </c>
      <c r="O14769" t="s">
        <v>77</v>
      </c>
      <c r="P14769" s="2">
        <v>0.875</v>
      </c>
      <c r="Q14769" t="s">
        <v>14731</v>
      </c>
      <c r="R14769">
        <v>0.05</v>
      </c>
      <c r="S14769">
        <v>10.38</v>
      </c>
      <c r="T14769">
        <v>36</v>
      </c>
      <c r="U14769">
        <v>9.7200000000000006</v>
      </c>
      <c r="V14769">
        <v>349.92</v>
      </c>
      <c r="W14769">
        <v>339.37</v>
      </c>
      <c r="X14769" t="s">
        <v>17258</v>
      </c>
      <c r="Y14769" t="s">
        <v>17251</v>
      </c>
      <c r="Z14769">
        <v>6</v>
      </c>
      <c r="AA14769" t="s">
        <v>17252</v>
      </c>
    </row>
    <row r="14770" spans="1:27" x14ac:dyDescent="0.35">
      <c r="A14770" t="s">
        <v>83</v>
      </c>
      <c r="B14770" t="s">
        <v>37</v>
      </c>
      <c r="C14770" t="s">
        <v>4582</v>
      </c>
      <c r="D14770" t="s">
        <v>539</v>
      </c>
      <c r="E14770" t="s">
        <v>28</v>
      </c>
      <c r="F14770" t="s">
        <v>27</v>
      </c>
      <c r="G14770" t="s">
        <v>36</v>
      </c>
      <c r="H14770" t="s">
        <v>1881</v>
      </c>
      <c r="I14770" t="s">
        <v>11215</v>
      </c>
      <c r="J14770">
        <v>830377</v>
      </c>
      <c r="K14770" t="s">
        <v>2066</v>
      </c>
      <c r="L14770" s="1">
        <v>45261</v>
      </c>
      <c r="M14770">
        <v>2023</v>
      </c>
      <c r="N14770" t="s">
        <v>39</v>
      </c>
      <c r="O14770" t="s">
        <v>40</v>
      </c>
      <c r="P14770" s="2">
        <v>0.20833333333333334</v>
      </c>
      <c r="Q14770" t="s">
        <v>7136</v>
      </c>
      <c r="R14770">
        <v>0.23</v>
      </c>
      <c r="S14770">
        <v>24.08</v>
      </c>
      <c r="T14770">
        <v>32</v>
      </c>
      <c r="U14770">
        <v>54.63</v>
      </c>
      <c r="V14770">
        <v>1748.16</v>
      </c>
      <c r="W14770">
        <v>1720.06</v>
      </c>
      <c r="X14770" t="s">
        <v>17258</v>
      </c>
      <c r="Y14770" t="s">
        <v>17243</v>
      </c>
      <c r="Z14770">
        <v>12</v>
      </c>
      <c r="AA14770" t="s">
        <v>17244</v>
      </c>
    </row>
    <row r="14771" spans="1:27" x14ac:dyDescent="0.35">
      <c r="A14771" t="s">
        <v>83</v>
      </c>
      <c r="B14771" t="s">
        <v>66</v>
      </c>
      <c r="C14771" t="s">
        <v>4582</v>
      </c>
      <c r="D14771" t="s">
        <v>539</v>
      </c>
      <c r="E14771" t="s">
        <v>28</v>
      </c>
      <c r="F14771" t="s">
        <v>27</v>
      </c>
      <c r="G14771" t="s">
        <v>26</v>
      </c>
      <c r="H14771" t="s">
        <v>1881</v>
      </c>
      <c r="I14771" t="s">
        <v>11215</v>
      </c>
      <c r="J14771">
        <v>757362</v>
      </c>
      <c r="K14771" t="s">
        <v>157</v>
      </c>
      <c r="L14771" s="1">
        <v>45079</v>
      </c>
      <c r="M14771">
        <v>2023</v>
      </c>
      <c r="N14771" t="s">
        <v>76</v>
      </c>
      <c r="O14771" t="s">
        <v>77</v>
      </c>
      <c r="P14771" s="2">
        <v>0.25</v>
      </c>
      <c r="Q14771" t="s">
        <v>9948</v>
      </c>
      <c r="R14771">
        <v>0.2</v>
      </c>
      <c r="S14771">
        <v>27.43</v>
      </c>
      <c r="T14771">
        <v>18</v>
      </c>
      <c r="U14771">
        <v>64.86</v>
      </c>
      <c r="V14771">
        <v>1167.48</v>
      </c>
      <c r="W14771">
        <v>1137.72</v>
      </c>
      <c r="X14771" t="s">
        <v>17258</v>
      </c>
      <c r="Y14771" t="s">
        <v>17251</v>
      </c>
      <c r="Z14771">
        <v>6</v>
      </c>
      <c r="AA14771" t="s">
        <v>17252</v>
      </c>
    </row>
    <row r="14772" spans="1:27" x14ac:dyDescent="0.35">
      <c r="A14772" t="s">
        <v>150</v>
      </c>
      <c r="B14772" t="s">
        <v>66</v>
      </c>
      <c r="C14772" t="s">
        <v>4582</v>
      </c>
      <c r="D14772" t="s">
        <v>539</v>
      </c>
      <c r="E14772" t="s">
        <v>54</v>
      </c>
      <c r="F14772" t="s">
        <v>27</v>
      </c>
      <c r="G14772" t="s">
        <v>53</v>
      </c>
      <c r="H14772" t="s">
        <v>1881</v>
      </c>
      <c r="I14772" t="s">
        <v>11215</v>
      </c>
      <c r="J14772">
        <v>206680</v>
      </c>
      <c r="K14772" t="s">
        <v>2231</v>
      </c>
      <c r="L14772" s="1">
        <v>45111</v>
      </c>
      <c r="M14772">
        <v>2023</v>
      </c>
      <c r="N14772" t="s">
        <v>68</v>
      </c>
      <c r="O14772" t="s">
        <v>34</v>
      </c>
      <c r="P14772" s="2">
        <v>0.125</v>
      </c>
      <c r="Q14772" t="s">
        <v>14732</v>
      </c>
      <c r="R14772">
        <v>0.42</v>
      </c>
      <c r="S14772">
        <v>18.14</v>
      </c>
      <c r="T14772">
        <v>4</v>
      </c>
      <c r="U14772">
        <v>93.98</v>
      </c>
      <c r="V14772">
        <v>375.92</v>
      </c>
      <c r="W14772">
        <v>356.2</v>
      </c>
      <c r="X14772" t="s">
        <v>17258</v>
      </c>
      <c r="Y14772" t="s">
        <v>17241</v>
      </c>
      <c r="Z14772">
        <v>7</v>
      </c>
      <c r="AA14772" t="s">
        <v>17249</v>
      </c>
    </row>
    <row r="14773" spans="1:27" x14ac:dyDescent="0.35">
      <c r="A14773" t="s">
        <v>70</v>
      </c>
      <c r="B14773" t="s">
        <v>115</v>
      </c>
      <c r="C14773" t="s">
        <v>4582</v>
      </c>
      <c r="D14773" t="s">
        <v>539</v>
      </c>
      <c r="E14773" t="s">
        <v>28</v>
      </c>
      <c r="F14773" t="s">
        <v>27</v>
      </c>
      <c r="G14773" t="s">
        <v>26</v>
      </c>
      <c r="H14773" t="s">
        <v>1881</v>
      </c>
      <c r="I14773" t="s">
        <v>11215</v>
      </c>
      <c r="J14773">
        <v>936776</v>
      </c>
      <c r="K14773" t="s">
        <v>2691</v>
      </c>
      <c r="L14773" s="1">
        <v>44990</v>
      </c>
      <c r="M14773">
        <v>2023</v>
      </c>
      <c r="N14773" t="s">
        <v>63</v>
      </c>
      <c r="O14773" t="s">
        <v>60</v>
      </c>
      <c r="P14773" s="2">
        <v>0.33333333333333331</v>
      </c>
      <c r="Q14773" t="s">
        <v>14733</v>
      </c>
      <c r="R14773">
        <v>0.22</v>
      </c>
      <c r="S14773">
        <v>21.21</v>
      </c>
      <c r="T14773">
        <v>42</v>
      </c>
      <c r="U14773">
        <v>10.38</v>
      </c>
      <c r="V14773">
        <v>435.96000000000004</v>
      </c>
      <c r="W14773">
        <v>413.79</v>
      </c>
      <c r="X14773" t="s">
        <v>17258</v>
      </c>
      <c r="Y14773" t="s">
        <v>17246</v>
      </c>
      <c r="Z14773">
        <v>3</v>
      </c>
      <c r="AA14773" t="s">
        <v>17248</v>
      </c>
    </row>
    <row r="14774" spans="1:27" x14ac:dyDescent="0.35">
      <c r="A14774" t="s">
        <v>48</v>
      </c>
      <c r="B14774" t="s">
        <v>146</v>
      </c>
      <c r="C14774" t="s">
        <v>4582</v>
      </c>
      <c r="D14774" t="s">
        <v>539</v>
      </c>
      <c r="E14774" t="s">
        <v>54</v>
      </c>
      <c r="F14774" t="s">
        <v>27</v>
      </c>
      <c r="G14774" t="s">
        <v>43</v>
      </c>
      <c r="H14774" t="s">
        <v>1881</v>
      </c>
      <c r="I14774" t="s">
        <v>11215</v>
      </c>
      <c r="J14774">
        <v>922362</v>
      </c>
      <c r="K14774" t="s">
        <v>832</v>
      </c>
      <c r="L14774" s="1">
        <v>44936</v>
      </c>
      <c r="M14774">
        <v>2023</v>
      </c>
      <c r="N14774" t="s">
        <v>100</v>
      </c>
      <c r="O14774" t="s">
        <v>60</v>
      </c>
      <c r="P14774" s="2">
        <v>4.1666666666666664E-2</v>
      </c>
      <c r="Q14774" t="s">
        <v>14734</v>
      </c>
      <c r="R14774">
        <v>0.43</v>
      </c>
      <c r="S14774">
        <v>25.99</v>
      </c>
      <c r="T14774">
        <v>14</v>
      </c>
      <c r="U14774">
        <v>24.7</v>
      </c>
      <c r="V14774">
        <v>345.8</v>
      </c>
      <c r="W14774">
        <v>318.32</v>
      </c>
      <c r="X14774" t="s">
        <v>17258</v>
      </c>
      <c r="Y14774" t="s">
        <v>17246</v>
      </c>
      <c r="Z14774">
        <v>1</v>
      </c>
      <c r="AA14774" t="s">
        <v>17254</v>
      </c>
    </row>
    <row r="14775" spans="1:27" x14ac:dyDescent="0.35">
      <c r="A14775" t="s">
        <v>74</v>
      </c>
      <c r="B14775" t="s">
        <v>115</v>
      </c>
      <c r="C14775" t="s">
        <v>4582</v>
      </c>
      <c r="D14775" t="s">
        <v>539</v>
      </c>
      <c r="E14775" t="s">
        <v>54</v>
      </c>
      <c r="F14775" t="s">
        <v>27</v>
      </c>
      <c r="G14775" t="s">
        <v>36</v>
      </c>
      <c r="H14775" t="s">
        <v>1881</v>
      </c>
      <c r="I14775" t="s">
        <v>11215</v>
      </c>
      <c r="J14775">
        <v>567046</v>
      </c>
      <c r="K14775" t="s">
        <v>1924</v>
      </c>
      <c r="L14775" s="1">
        <v>44995</v>
      </c>
      <c r="M14775">
        <v>2023</v>
      </c>
      <c r="N14775" t="s">
        <v>63</v>
      </c>
      <c r="O14775" t="s">
        <v>60</v>
      </c>
      <c r="P14775" s="2">
        <v>0</v>
      </c>
      <c r="Q14775" t="s">
        <v>14735</v>
      </c>
      <c r="R14775">
        <v>0.26</v>
      </c>
      <c r="S14775">
        <v>20.34</v>
      </c>
      <c r="T14775">
        <v>36</v>
      </c>
      <c r="U14775">
        <v>93.01</v>
      </c>
      <c r="V14775">
        <v>3348.36</v>
      </c>
      <c r="W14775">
        <v>3319.31</v>
      </c>
      <c r="X14775" t="s">
        <v>17258</v>
      </c>
      <c r="Y14775" t="s">
        <v>17246</v>
      </c>
      <c r="Z14775">
        <v>3</v>
      </c>
      <c r="AA14775" t="s">
        <v>17248</v>
      </c>
    </row>
    <row r="14776" spans="1:27" x14ac:dyDescent="0.35">
      <c r="A14776" t="s">
        <v>42</v>
      </c>
      <c r="B14776" t="s">
        <v>31</v>
      </c>
      <c r="C14776" t="s">
        <v>4582</v>
      </c>
      <c r="D14776" t="s">
        <v>539</v>
      </c>
      <c r="E14776" t="s">
        <v>28</v>
      </c>
      <c r="F14776" t="s">
        <v>27</v>
      </c>
      <c r="G14776" t="s">
        <v>43</v>
      </c>
      <c r="H14776" t="s">
        <v>1881</v>
      </c>
      <c r="I14776" t="s">
        <v>11215</v>
      </c>
      <c r="J14776">
        <v>890404</v>
      </c>
      <c r="K14776" t="s">
        <v>386</v>
      </c>
      <c r="L14776" s="1">
        <v>45148</v>
      </c>
      <c r="M14776">
        <v>2023</v>
      </c>
      <c r="N14776" t="s">
        <v>33</v>
      </c>
      <c r="O14776" t="s">
        <v>34</v>
      </c>
      <c r="P14776" s="2">
        <v>0.33333333333333331</v>
      </c>
      <c r="Q14776" t="s">
        <v>14736</v>
      </c>
      <c r="R14776">
        <v>0.24</v>
      </c>
      <c r="S14776">
        <v>15.08</v>
      </c>
      <c r="T14776">
        <v>43</v>
      </c>
      <c r="U14776">
        <v>77.56</v>
      </c>
      <c r="V14776">
        <v>3335.08</v>
      </c>
      <c r="W14776">
        <v>3312</v>
      </c>
      <c r="X14776" t="s">
        <v>17258</v>
      </c>
      <c r="Y14776" t="s">
        <v>17241</v>
      </c>
      <c r="Z14776">
        <v>8</v>
      </c>
      <c r="AA14776" t="s">
        <v>17242</v>
      </c>
    </row>
    <row r="14777" spans="1:27" x14ac:dyDescent="0.35">
      <c r="A14777" t="s">
        <v>150</v>
      </c>
      <c r="B14777" t="s">
        <v>37</v>
      </c>
      <c r="C14777" t="s">
        <v>4582</v>
      </c>
      <c r="D14777" t="s">
        <v>539</v>
      </c>
      <c r="E14777" t="s">
        <v>28</v>
      </c>
      <c r="F14777" t="s">
        <v>27</v>
      </c>
      <c r="G14777" t="s">
        <v>53</v>
      </c>
      <c r="H14777" t="s">
        <v>1881</v>
      </c>
      <c r="I14777" t="s">
        <v>11215</v>
      </c>
      <c r="J14777">
        <v>976812</v>
      </c>
      <c r="K14777" t="s">
        <v>438</v>
      </c>
      <c r="L14777" s="1">
        <v>44969</v>
      </c>
      <c r="M14777">
        <v>2023</v>
      </c>
      <c r="N14777" t="s">
        <v>59</v>
      </c>
      <c r="O14777" t="s">
        <v>60</v>
      </c>
      <c r="P14777" s="2">
        <v>0.79166666666666663</v>
      </c>
      <c r="Q14777" t="s">
        <v>14737</v>
      </c>
      <c r="R14777">
        <v>0.38</v>
      </c>
      <c r="S14777">
        <v>8.65</v>
      </c>
      <c r="T14777">
        <v>17</v>
      </c>
      <c r="U14777">
        <v>27.92</v>
      </c>
      <c r="V14777">
        <v>474.64000000000004</v>
      </c>
      <c r="W14777">
        <v>464.19</v>
      </c>
      <c r="X14777" t="s">
        <v>17258</v>
      </c>
      <c r="Y14777" t="s">
        <v>17246</v>
      </c>
      <c r="Z14777">
        <v>2</v>
      </c>
      <c r="AA14777" t="s">
        <v>17247</v>
      </c>
    </row>
    <row r="14778" spans="1:27" x14ac:dyDescent="0.35">
      <c r="A14778" t="s">
        <v>70</v>
      </c>
      <c r="B14778" t="s">
        <v>80</v>
      </c>
      <c r="C14778" t="s">
        <v>4582</v>
      </c>
      <c r="D14778" t="s">
        <v>539</v>
      </c>
      <c r="E14778" t="s">
        <v>28</v>
      </c>
      <c r="F14778" t="s">
        <v>27</v>
      </c>
      <c r="G14778" t="s">
        <v>36</v>
      </c>
      <c r="H14778" t="s">
        <v>1881</v>
      </c>
      <c r="I14778" t="s">
        <v>11215</v>
      </c>
      <c r="J14778">
        <v>735135</v>
      </c>
      <c r="K14778" t="s">
        <v>1840</v>
      </c>
      <c r="L14778" s="1">
        <v>45536</v>
      </c>
      <c r="M14778">
        <v>2024</v>
      </c>
      <c r="N14778" t="s">
        <v>72</v>
      </c>
      <c r="O14778" t="s">
        <v>34</v>
      </c>
      <c r="P14778" s="2">
        <v>0.29166666666666669</v>
      </c>
      <c r="Q14778" t="s">
        <v>14738</v>
      </c>
      <c r="R14778">
        <v>0.49</v>
      </c>
      <c r="S14778">
        <v>22.97</v>
      </c>
      <c r="T14778">
        <v>45</v>
      </c>
      <c r="U14778">
        <v>70.78</v>
      </c>
      <c r="V14778">
        <v>3185.1</v>
      </c>
      <c r="W14778">
        <v>3146.52</v>
      </c>
      <c r="X14778" t="s">
        <v>17259</v>
      </c>
      <c r="Y14778" t="s">
        <v>17241</v>
      </c>
      <c r="Z14778">
        <v>9</v>
      </c>
      <c r="AA14778" t="s">
        <v>17250</v>
      </c>
    </row>
    <row r="14779" spans="1:27" x14ac:dyDescent="0.35">
      <c r="A14779" t="s">
        <v>83</v>
      </c>
      <c r="B14779" t="s">
        <v>146</v>
      </c>
      <c r="C14779" t="s">
        <v>4582</v>
      </c>
      <c r="D14779" t="s">
        <v>539</v>
      </c>
      <c r="E14779" t="s">
        <v>28</v>
      </c>
      <c r="F14779" t="s">
        <v>27</v>
      </c>
      <c r="G14779" t="s">
        <v>26</v>
      </c>
      <c r="H14779" t="s">
        <v>1881</v>
      </c>
      <c r="I14779" t="s">
        <v>11215</v>
      </c>
      <c r="J14779">
        <v>638225</v>
      </c>
      <c r="K14779" t="s">
        <v>1208</v>
      </c>
      <c r="L14779" s="1">
        <v>45324</v>
      </c>
      <c r="M14779">
        <v>2024</v>
      </c>
      <c r="N14779" t="s">
        <v>59</v>
      </c>
      <c r="O14779" t="s">
        <v>60</v>
      </c>
      <c r="P14779" s="2">
        <v>4.1666666666666664E-2</v>
      </c>
      <c r="Q14779" t="s">
        <v>14739</v>
      </c>
      <c r="R14779">
        <v>7.0000000000000007E-2</v>
      </c>
      <c r="S14779">
        <v>18.62</v>
      </c>
      <c r="T14779">
        <v>32</v>
      </c>
      <c r="U14779">
        <v>92.43</v>
      </c>
      <c r="V14779">
        <v>2957.76</v>
      </c>
      <c r="W14779">
        <v>2937.07</v>
      </c>
      <c r="X14779" t="s">
        <v>17259</v>
      </c>
      <c r="Y14779" t="s">
        <v>17246</v>
      </c>
      <c r="Z14779">
        <v>2</v>
      </c>
      <c r="AA14779" t="s">
        <v>17247</v>
      </c>
    </row>
    <row r="14780" spans="1:27" x14ac:dyDescent="0.35">
      <c r="A14780" t="s">
        <v>48</v>
      </c>
      <c r="B14780" t="s">
        <v>55</v>
      </c>
      <c r="C14780" t="s">
        <v>4582</v>
      </c>
      <c r="D14780" t="s">
        <v>539</v>
      </c>
      <c r="E14780" t="s">
        <v>28</v>
      </c>
      <c r="F14780" t="s">
        <v>27</v>
      </c>
      <c r="G14780" t="s">
        <v>26</v>
      </c>
      <c r="H14780" t="s">
        <v>1881</v>
      </c>
      <c r="I14780" t="s">
        <v>11215</v>
      </c>
      <c r="J14780">
        <v>485537</v>
      </c>
      <c r="K14780" t="s">
        <v>5110</v>
      </c>
      <c r="L14780" s="1">
        <v>45475</v>
      </c>
      <c r="M14780">
        <v>2024</v>
      </c>
      <c r="N14780" t="s">
        <v>68</v>
      </c>
      <c r="O14780" t="s">
        <v>34</v>
      </c>
      <c r="P14780" s="2">
        <v>0.75</v>
      </c>
      <c r="Q14780" t="s">
        <v>14740</v>
      </c>
      <c r="R14780">
        <v>0.38</v>
      </c>
      <c r="S14780">
        <v>11.14</v>
      </c>
      <c r="T14780">
        <v>16</v>
      </c>
      <c r="U14780">
        <v>73.87</v>
      </c>
      <c r="V14780">
        <v>1181.92</v>
      </c>
      <c r="W14780">
        <v>1166.29</v>
      </c>
      <c r="X14780" t="s">
        <v>17259</v>
      </c>
      <c r="Y14780" t="s">
        <v>17241</v>
      </c>
      <c r="Z14780">
        <v>7</v>
      </c>
      <c r="AA14780" t="s">
        <v>17249</v>
      </c>
    </row>
    <row r="14781" spans="1:27" x14ac:dyDescent="0.35">
      <c r="A14781" t="s">
        <v>109</v>
      </c>
      <c r="B14781" t="s">
        <v>115</v>
      </c>
      <c r="C14781" t="s">
        <v>4582</v>
      </c>
      <c r="D14781" t="s">
        <v>539</v>
      </c>
      <c r="E14781" t="s">
        <v>54</v>
      </c>
      <c r="F14781" t="s">
        <v>27</v>
      </c>
      <c r="G14781" t="s">
        <v>53</v>
      </c>
      <c r="H14781" t="s">
        <v>1881</v>
      </c>
      <c r="I14781" t="s">
        <v>11215</v>
      </c>
      <c r="J14781">
        <v>270100</v>
      </c>
      <c r="K14781" t="s">
        <v>1576</v>
      </c>
      <c r="L14781" s="1">
        <v>45507</v>
      </c>
      <c r="M14781">
        <v>2024</v>
      </c>
      <c r="N14781" t="s">
        <v>33</v>
      </c>
      <c r="O14781" t="s">
        <v>34</v>
      </c>
      <c r="P14781" s="2">
        <v>0.625</v>
      </c>
      <c r="Q14781" t="s">
        <v>14741</v>
      </c>
      <c r="R14781">
        <v>0.39</v>
      </c>
      <c r="S14781">
        <v>8.52</v>
      </c>
      <c r="T14781">
        <v>21</v>
      </c>
      <c r="U14781">
        <v>89.16</v>
      </c>
      <c r="V14781">
        <v>1872.36</v>
      </c>
      <c r="W14781">
        <v>1856.54</v>
      </c>
      <c r="X14781" t="s">
        <v>17259</v>
      </c>
      <c r="Y14781" t="s">
        <v>17241</v>
      </c>
      <c r="Z14781">
        <v>8</v>
      </c>
      <c r="AA14781" t="s">
        <v>17242</v>
      </c>
    </row>
    <row r="14782" spans="1:27" x14ac:dyDescent="0.35">
      <c r="A14782" t="s">
        <v>42</v>
      </c>
      <c r="B14782" t="s">
        <v>80</v>
      </c>
      <c r="C14782" t="s">
        <v>4582</v>
      </c>
      <c r="D14782" t="s">
        <v>539</v>
      </c>
      <c r="E14782" t="s">
        <v>54</v>
      </c>
      <c r="F14782" t="s">
        <v>27</v>
      </c>
      <c r="G14782" t="s">
        <v>26</v>
      </c>
      <c r="H14782" t="s">
        <v>1881</v>
      </c>
      <c r="I14782" t="s">
        <v>11215</v>
      </c>
      <c r="J14782">
        <v>757880</v>
      </c>
      <c r="K14782" t="s">
        <v>3412</v>
      </c>
      <c r="L14782" s="1">
        <v>45447</v>
      </c>
      <c r="M14782">
        <v>2024</v>
      </c>
      <c r="N14782" t="s">
        <v>76</v>
      </c>
      <c r="O14782" t="s">
        <v>77</v>
      </c>
      <c r="P14782" s="2">
        <v>8.3333333333333329E-2</v>
      </c>
      <c r="Q14782" t="s">
        <v>14742</v>
      </c>
      <c r="R14782">
        <v>0.12</v>
      </c>
      <c r="S14782">
        <v>10.57</v>
      </c>
      <c r="T14782">
        <v>23</v>
      </c>
      <c r="U14782">
        <v>62.49</v>
      </c>
      <c r="V14782">
        <v>1437.27</v>
      </c>
      <c r="W14782">
        <v>1424.98</v>
      </c>
      <c r="X14782" t="s">
        <v>17259</v>
      </c>
      <c r="Y14782" t="s">
        <v>17251</v>
      </c>
      <c r="Z14782">
        <v>6</v>
      </c>
      <c r="AA14782" t="s">
        <v>17252</v>
      </c>
    </row>
    <row r="14783" spans="1:27" x14ac:dyDescent="0.35">
      <c r="A14783" t="s">
        <v>150</v>
      </c>
      <c r="B14783" t="s">
        <v>55</v>
      </c>
      <c r="C14783" t="s">
        <v>4582</v>
      </c>
      <c r="D14783" t="s">
        <v>539</v>
      </c>
      <c r="E14783" t="s">
        <v>28</v>
      </c>
      <c r="F14783" t="s">
        <v>27</v>
      </c>
      <c r="G14783" t="s">
        <v>36</v>
      </c>
      <c r="H14783" t="s">
        <v>1881</v>
      </c>
      <c r="I14783" t="s">
        <v>11215</v>
      </c>
      <c r="J14783">
        <v>266232</v>
      </c>
      <c r="K14783" t="s">
        <v>651</v>
      </c>
      <c r="L14783" s="1">
        <v>45356</v>
      </c>
      <c r="M14783">
        <v>2024</v>
      </c>
      <c r="N14783" t="s">
        <v>63</v>
      </c>
      <c r="O14783" t="s">
        <v>60</v>
      </c>
      <c r="P14783" s="2">
        <v>0.54166666666666663</v>
      </c>
      <c r="Q14783" t="s">
        <v>14743</v>
      </c>
      <c r="R14783">
        <v>0.21</v>
      </c>
      <c r="S14783">
        <v>27.6</v>
      </c>
      <c r="T14783">
        <v>1</v>
      </c>
      <c r="U14783">
        <v>83.21</v>
      </c>
      <c r="V14783">
        <v>83.21</v>
      </c>
      <c r="W14783">
        <v>55.44</v>
      </c>
      <c r="X14783" t="s">
        <v>17259</v>
      </c>
      <c r="Y14783" t="s">
        <v>17246</v>
      </c>
      <c r="Z14783">
        <v>3</v>
      </c>
      <c r="AA14783" t="s">
        <v>17248</v>
      </c>
    </row>
    <row r="14784" spans="1:27" x14ac:dyDescent="0.35">
      <c r="A14784" t="s">
        <v>74</v>
      </c>
      <c r="B14784" t="s">
        <v>131</v>
      </c>
      <c r="C14784" t="s">
        <v>4582</v>
      </c>
      <c r="D14784" t="s">
        <v>539</v>
      </c>
      <c r="E14784" t="s">
        <v>54</v>
      </c>
      <c r="F14784" t="s">
        <v>27</v>
      </c>
      <c r="G14784" t="s">
        <v>36</v>
      </c>
      <c r="H14784" t="s">
        <v>1881</v>
      </c>
      <c r="I14784" t="s">
        <v>11215</v>
      </c>
      <c r="J14784">
        <v>267727</v>
      </c>
      <c r="K14784" t="s">
        <v>374</v>
      </c>
      <c r="L14784" s="1">
        <v>45389</v>
      </c>
      <c r="M14784">
        <v>2024</v>
      </c>
      <c r="N14784" t="s">
        <v>148</v>
      </c>
      <c r="O14784" t="s">
        <v>77</v>
      </c>
      <c r="P14784" s="2">
        <v>0.5</v>
      </c>
      <c r="Q14784" t="s">
        <v>14744</v>
      </c>
      <c r="R14784">
        <v>0.12</v>
      </c>
      <c r="S14784">
        <v>18.39</v>
      </c>
      <c r="T14784">
        <v>29</v>
      </c>
      <c r="U14784">
        <v>11.42</v>
      </c>
      <c r="V14784">
        <v>331.18</v>
      </c>
      <c r="W14784">
        <v>312.39</v>
      </c>
      <c r="X14784" t="s">
        <v>17259</v>
      </c>
      <c r="Y14784" t="s">
        <v>17251</v>
      </c>
      <c r="Z14784">
        <v>4</v>
      </c>
      <c r="AA14784" t="s">
        <v>17257</v>
      </c>
    </row>
    <row r="14785" spans="1:27" x14ac:dyDescent="0.35">
      <c r="A14785" t="s">
        <v>65</v>
      </c>
      <c r="B14785" t="s">
        <v>120</v>
      </c>
      <c r="C14785" t="s">
        <v>4582</v>
      </c>
      <c r="D14785" t="s">
        <v>539</v>
      </c>
      <c r="E14785" t="s">
        <v>28</v>
      </c>
      <c r="F14785" t="s">
        <v>27</v>
      </c>
      <c r="G14785" t="s">
        <v>43</v>
      </c>
      <c r="H14785" t="s">
        <v>1881</v>
      </c>
      <c r="I14785" t="s">
        <v>11215</v>
      </c>
      <c r="J14785">
        <v>676491</v>
      </c>
      <c r="K14785" t="s">
        <v>2194</v>
      </c>
      <c r="L14785" s="1">
        <v>45513</v>
      </c>
      <c r="M14785">
        <v>2024</v>
      </c>
      <c r="N14785" t="s">
        <v>33</v>
      </c>
      <c r="O14785" t="s">
        <v>34</v>
      </c>
      <c r="P14785" s="2">
        <v>0.5</v>
      </c>
      <c r="Q14785" t="s">
        <v>14745</v>
      </c>
      <c r="R14785">
        <v>0.36</v>
      </c>
      <c r="S14785">
        <v>15.65</v>
      </c>
      <c r="T14785">
        <v>37</v>
      </c>
      <c r="U14785">
        <v>10.44</v>
      </c>
      <c r="V14785">
        <v>386.28</v>
      </c>
      <c r="W14785">
        <v>369.24</v>
      </c>
      <c r="X14785" t="s">
        <v>17259</v>
      </c>
      <c r="Y14785" t="s">
        <v>17241</v>
      </c>
      <c r="Z14785">
        <v>8</v>
      </c>
      <c r="AA14785" t="s">
        <v>17242</v>
      </c>
    </row>
    <row r="14786" spans="1:27" x14ac:dyDescent="0.35">
      <c r="A14786" t="s">
        <v>42</v>
      </c>
      <c r="B14786" t="s">
        <v>80</v>
      </c>
      <c r="C14786" t="s">
        <v>4582</v>
      </c>
      <c r="D14786" t="s">
        <v>539</v>
      </c>
      <c r="E14786" t="s">
        <v>28</v>
      </c>
      <c r="F14786" t="s">
        <v>27</v>
      </c>
      <c r="G14786" t="s">
        <v>36</v>
      </c>
      <c r="H14786" t="s">
        <v>1881</v>
      </c>
      <c r="I14786" t="s">
        <v>11215</v>
      </c>
      <c r="J14786">
        <v>426921</v>
      </c>
      <c r="K14786" t="s">
        <v>503</v>
      </c>
      <c r="L14786" s="1">
        <v>45333</v>
      </c>
      <c r="M14786">
        <v>2024</v>
      </c>
      <c r="N14786" t="s">
        <v>59</v>
      </c>
      <c r="O14786" t="s">
        <v>60</v>
      </c>
      <c r="P14786" s="2">
        <v>0.45833333333333331</v>
      </c>
      <c r="Q14786" t="s">
        <v>14746</v>
      </c>
      <c r="R14786">
        <v>0.34</v>
      </c>
      <c r="S14786">
        <v>6.92</v>
      </c>
      <c r="T14786">
        <v>24</v>
      </c>
      <c r="U14786">
        <v>47.56</v>
      </c>
      <c r="V14786">
        <v>1141.44</v>
      </c>
      <c r="W14786">
        <v>1130.6400000000001</v>
      </c>
      <c r="X14786" t="s">
        <v>17259</v>
      </c>
      <c r="Y14786" t="s">
        <v>17246</v>
      </c>
      <c r="Z14786">
        <v>2</v>
      </c>
      <c r="AA14786" t="s">
        <v>17247</v>
      </c>
    </row>
    <row r="14787" spans="1:27" x14ac:dyDescent="0.35">
      <c r="A14787" t="s">
        <v>65</v>
      </c>
      <c r="B14787" t="s">
        <v>131</v>
      </c>
      <c r="C14787" t="s">
        <v>4582</v>
      </c>
      <c r="D14787" t="s">
        <v>539</v>
      </c>
      <c r="E14787" t="s">
        <v>28</v>
      </c>
      <c r="F14787" t="s">
        <v>27</v>
      </c>
      <c r="G14787" t="s">
        <v>43</v>
      </c>
      <c r="H14787" t="s">
        <v>1881</v>
      </c>
      <c r="I14787" t="s">
        <v>11215</v>
      </c>
      <c r="J14787">
        <v>335368</v>
      </c>
      <c r="K14787" t="s">
        <v>2462</v>
      </c>
      <c r="L14787" s="1">
        <v>45454</v>
      </c>
      <c r="M14787">
        <v>2024</v>
      </c>
      <c r="N14787" t="s">
        <v>76</v>
      </c>
      <c r="O14787" t="s">
        <v>77</v>
      </c>
      <c r="P14787" s="2">
        <v>0.45833333333333331</v>
      </c>
      <c r="Q14787" t="s">
        <v>10117</v>
      </c>
      <c r="R14787">
        <v>0.14000000000000001</v>
      </c>
      <c r="S14787">
        <v>15.81</v>
      </c>
      <c r="T14787">
        <v>4</v>
      </c>
      <c r="U14787">
        <v>86.86</v>
      </c>
      <c r="V14787">
        <v>347.44</v>
      </c>
      <c r="W14787">
        <v>331.14</v>
      </c>
      <c r="X14787" t="s">
        <v>17259</v>
      </c>
      <c r="Y14787" t="s">
        <v>17251</v>
      </c>
      <c r="Z14787">
        <v>6</v>
      </c>
      <c r="AA14787" t="s">
        <v>17252</v>
      </c>
    </row>
    <row r="14788" spans="1:27" x14ac:dyDescent="0.35">
      <c r="A14788" t="s">
        <v>150</v>
      </c>
      <c r="B14788" t="s">
        <v>110</v>
      </c>
      <c r="C14788" t="s">
        <v>4582</v>
      </c>
      <c r="D14788" t="s">
        <v>539</v>
      </c>
      <c r="E14788" t="s">
        <v>54</v>
      </c>
      <c r="F14788" t="s">
        <v>27</v>
      </c>
      <c r="G14788" t="s">
        <v>53</v>
      </c>
      <c r="H14788" t="s">
        <v>1881</v>
      </c>
      <c r="I14788" t="s">
        <v>11215</v>
      </c>
      <c r="J14788">
        <v>474386</v>
      </c>
      <c r="K14788" t="s">
        <v>1023</v>
      </c>
      <c r="L14788" s="1">
        <v>45607</v>
      </c>
      <c r="M14788">
        <v>2024</v>
      </c>
      <c r="N14788" t="s">
        <v>46</v>
      </c>
      <c r="O14788" t="s">
        <v>40</v>
      </c>
      <c r="P14788" s="2">
        <v>0.25</v>
      </c>
      <c r="Q14788" t="s">
        <v>14747</v>
      </c>
      <c r="R14788">
        <v>0.21</v>
      </c>
      <c r="S14788">
        <v>10.76</v>
      </c>
      <c r="T14788">
        <v>8</v>
      </c>
      <c r="U14788">
        <v>79.73</v>
      </c>
      <c r="V14788">
        <v>637.84</v>
      </c>
      <c r="W14788">
        <v>625.74</v>
      </c>
      <c r="X14788" t="s">
        <v>17259</v>
      </c>
      <c r="Y14788" t="s">
        <v>17243</v>
      </c>
      <c r="Z14788">
        <v>11</v>
      </c>
      <c r="AA14788" t="s">
        <v>17245</v>
      </c>
    </row>
    <row r="14789" spans="1:27" x14ac:dyDescent="0.35">
      <c r="A14789" t="s">
        <v>150</v>
      </c>
      <c r="B14789" t="s">
        <v>37</v>
      </c>
      <c r="C14789" t="s">
        <v>4582</v>
      </c>
      <c r="D14789" t="s">
        <v>539</v>
      </c>
      <c r="E14789" t="s">
        <v>54</v>
      </c>
      <c r="F14789" t="s">
        <v>27</v>
      </c>
      <c r="G14789" t="s">
        <v>53</v>
      </c>
      <c r="H14789" t="s">
        <v>1881</v>
      </c>
      <c r="I14789" t="s">
        <v>11215</v>
      </c>
      <c r="J14789">
        <v>528753</v>
      </c>
      <c r="K14789" t="s">
        <v>265</v>
      </c>
      <c r="L14789" s="1">
        <v>45638</v>
      </c>
      <c r="M14789">
        <v>2024</v>
      </c>
      <c r="N14789" t="s">
        <v>39</v>
      </c>
      <c r="O14789" t="s">
        <v>40</v>
      </c>
      <c r="P14789" s="2">
        <v>0.58333333333333337</v>
      </c>
      <c r="Q14789" t="s">
        <v>14748</v>
      </c>
      <c r="R14789">
        <v>0.17</v>
      </c>
      <c r="S14789">
        <v>9.51</v>
      </c>
      <c r="T14789">
        <v>27</v>
      </c>
      <c r="U14789">
        <v>78.25</v>
      </c>
      <c r="V14789">
        <v>2112.75</v>
      </c>
      <c r="W14789">
        <v>2099.65</v>
      </c>
      <c r="X14789" t="s">
        <v>17259</v>
      </c>
      <c r="Y14789" t="s">
        <v>17243</v>
      </c>
      <c r="Z14789">
        <v>12</v>
      </c>
      <c r="AA14789" t="s">
        <v>17244</v>
      </c>
    </row>
    <row r="14790" spans="1:27" x14ac:dyDescent="0.35">
      <c r="A14790" t="s">
        <v>65</v>
      </c>
      <c r="B14790" t="s">
        <v>80</v>
      </c>
      <c r="C14790" t="s">
        <v>4582</v>
      </c>
      <c r="D14790" t="s">
        <v>539</v>
      </c>
      <c r="E14790" t="s">
        <v>28</v>
      </c>
      <c r="F14790" t="s">
        <v>27</v>
      </c>
      <c r="G14790" t="s">
        <v>53</v>
      </c>
      <c r="H14790" t="s">
        <v>1881</v>
      </c>
      <c r="I14790" t="s">
        <v>11215</v>
      </c>
      <c r="J14790">
        <v>899405</v>
      </c>
      <c r="K14790" t="s">
        <v>651</v>
      </c>
      <c r="L14790" s="1">
        <v>45658</v>
      </c>
      <c r="M14790">
        <v>2025</v>
      </c>
      <c r="N14790" t="s">
        <v>100</v>
      </c>
      <c r="O14790" t="s">
        <v>60</v>
      </c>
      <c r="P14790" s="2">
        <v>0.41666666666666669</v>
      </c>
      <c r="Q14790" t="s">
        <v>14749</v>
      </c>
      <c r="R14790">
        <v>7.0000000000000007E-2</v>
      </c>
      <c r="S14790">
        <v>29.58</v>
      </c>
      <c r="T14790">
        <v>31</v>
      </c>
      <c r="U14790">
        <v>83.26</v>
      </c>
      <c r="V14790">
        <v>2581.06</v>
      </c>
      <c r="W14790">
        <v>2549.67</v>
      </c>
      <c r="X14790" t="s">
        <v>17260</v>
      </c>
      <c r="Y14790" t="s">
        <v>17246</v>
      </c>
      <c r="Z14790">
        <v>1</v>
      </c>
      <c r="AA14790" t="s">
        <v>17254</v>
      </c>
    </row>
    <row r="14791" spans="1:27" x14ac:dyDescent="0.35">
      <c r="A14791" t="s">
        <v>150</v>
      </c>
      <c r="B14791" t="s">
        <v>44</v>
      </c>
      <c r="C14791" t="s">
        <v>4582</v>
      </c>
      <c r="D14791" t="s">
        <v>539</v>
      </c>
      <c r="E14791" t="s">
        <v>54</v>
      </c>
      <c r="F14791" t="s">
        <v>27</v>
      </c>
      <c r="G14791" t="s">
        <v>26</v>
      </c>
      <c r="H14791" t="s">
        <v>1881</v>
      </c>
      <c r="I14791" t="s">
        <v>11215</v>
      </c>
      <c r="J14791">
        <v>588071</v>
      </c>
      <c r="K14791" t="s">
        <v>3555</v>
      </c>
      <c r="L14791" s="1">
        <v>45964</v>
      </c>
      <c r="M14791">
        <v>2025</v>
      </c>
      <c r="N14791" t="s">
        <v>46</v>
      </c>
      <c r="O14791" t="s">
        <v>40</v>
      </c>
      <c r="P14791" s="2">
        <v>0.45833333333333331</v>
      </c>
      <c r="Q14791" t="s">
        <v>14750</v>
      </c>
      <c r="R14791">
        <v>0.13</v>
      </c>
      <c r="S14791">
        <v>18.100000000000001</v>
      </c>
      <c r="T14791">
        <v>15</v>
      </c>
      <c r="U14791">
        <v>66.260000000000005</v>
      </c>
      <c r="V14791">
        <v>993.90000000000009</v>
      </c>
      <c r="W14791">
        <v>974.51</v>
      </c>
      <c r="X14791" t="s">
        <v>17260</v>
      </c>
      <c r="Y14791" t="s">
        <v>17243</v>
      </c>
      <c r="Z14791">
        <v>11</v>
      </c>
      <c r="AA14791" t="s">
        <v>17245</v>
      </c>
    </row>
    <row r="14792" spans="1:27" x14ac:dyDescent="0.35">
      <c r="A14792" t="s">
        <v>150</v>
      </c>
      <c r="B14792" t="s">
        <v>110</v>
      </c>
      <c r="C14792" t="s">
        <v>4582</v>
      </c>
      <c r="D14792" t="s">
        <v>539</v>
      </c>
      <c r="E14792" t="s">
        <v>28</v>
      </c>
      <c r="F14792" t="s">
        <v>27</v>
      </c>
      <c r="G14792" t="s">
        <v>26</v>
      </c>
      <c r="H14792" t="s">
        <v>1881</v>
      </c>
      <c r="I14792" t="s">
        <v>11215</v>
      </c>
      <c r="J14792">
        <v>191487</v>
      </c>
      <c r="K14792" t="s">
        <v>275</v>
      </c>
      <c r="L14792" s="1">
        <v>45967</v>
      </c>
      <c r="M14792">
        <v>2025</v>
      </c>
      <c r="N14792" t="s">
        <v>46</v>
      </c>
      <c r="O14792" t="s">
        <v>40</v>
      </c>
      <c r="P14792" s="2">
        <v>0.83333333333333337</v>
      </c>
      <c r="Q14792" t="s">
        <v>14751</v>
      </c>
      <c r="R14792">
        <v>0.48</v>
      </c>
      <c r="S14792">
        <v>14.99</v>
      </c>
      <c r="T14792">
        <v>6</v>
      </c>
      <c r="U14792">
        <v>55.55</v>
      </c>
      <c r="V14792">
        <v>333.29999999999995</v>
      </c>
      <c r="W14792">
        <v>316.70999999999998</v>
      </c>
      <c r="X14792" t="s">
        <v>17260</v>
      </c>
      <c r="Y14792" t="s">
        <v>17243</v>
      </c>
      <c r="Z14792">
        <v>11</v>
      </c>
      <c r="AA14792" t="s">
        <v>17245</v>
      </c>
    </row>
    <row r="14793" spans="1:27" x14ac:dyDescent="0.35">
      <c r="A14793" t="s">
        <v>42</v>
      </c>
      <c r="B14793" t="s">
        <v>146</v>
      </c>
      <c r="C14793" t="s">
        <v>4582</v>
      </c>
      <c r="D14793" t="s">
        <v>539</v>
      </c>
      <c r="E14793" t="s">
        <v>54</v>
      </c>
      <c r="F14793" t="s">
        <v>27</v>
      </c>
      <c r="G14793" t="s">
        <v>53</v>
      </c>
      <c r="H14793" t="s">
        <v>1881</v>
      </c>
      <c r="I14793" t="s">
        <v>11215</v>
      </c>
      <c r="J14793">
        <v>485091</v>
      </c>
      <c r="K14793" t="s">
        <v>480</v>
      </c>
      <c r="L14793" s="1">
        <v>45723</v>
      </c>
      <c r="M14793">
        <v>2025</v>
      </c>
      <c r="N14793" t="s">
        <v>63</v>
      </c>
      <c r="O14793" t="s">
        <v>60</v>
      </c>
      <c r="P14793" s="2">
        <v>4.1666666666666664E-2</v>
      </c>
      <c r="Q14793" t="s">
        <v>14752</v>
      </c>
      <c r="R14793">
        <v>0.17</v>
      </c>
      <c r="S14793">
        <v>10.02</v>
      </c>
      <c r="T14793">
        <v>30</v>
      </c>
      <c r="U14793">
        <v>3.35</v>
      </c>
      <c r="V14793">
        <v>100.5</v>
      </c>
      <c r="W14793">
        <v>90.31</v>
      </c>
      <c r="X14793" t="s">
        <v>17260</v>
      </c>
      <c r="Y14793" t="s">
        <v>17246</v>
      </c>
      <c r="Z14793">
        <v>3</v>
      </c>
      <c r="AA14793" t="s">
        <v>17248</v>
      </c>
    </row>
    <row r="14794" spans="1:27" x14ac:dyDescent="0.35">
      <c r="A14794" t="s">
        <v>79</v>
      </c>
      <c r="B14794" t="s">
        <v>80</v>
      </c>
      <c r="C14794" t="s">
        <v>4582</v>
      </c>
      <c r="D14794" t="s">
        <v>672</v>
      </c>
      <c r="E14794" t="s">
        <v>28</v>
      </c>
      <c r="F14794" t="s">
        <v>27</v>
      </c>
      <c r="G14794" t="s">
        <v>36</v>
      </c>
      <c r="H14794" t="s">
        <v>1881</v>
      </c>
      <c r="I14794" t="s">
        <v>11215</v>
      </c>
      <c r="J14794">
        <v>260775</v>
      </c>
      <c r="K14794" t="s">
        <v>2480</v>
      </c>
      <c r="L14794" s="1">
        <v>43953</v>
      </c>
      <c r="M14794">
        <v>2020</v>
      </c>
      <c r="N14794" t="s">
        <v>87</v>
      </c>
      <c r="O14794" t="s">
        <v>77</v>
      </c>
      <c r="P14794" s="2">
        <v>0.75</v>
      </c>
      <c r="Q14794" t="s">
        <v>14282</v>
      </c>
      <c r="R14794">
        <v>0.16</v>
      </c>
      <c r="S14794">
        <v>10.11</v>
      </c>
      <c r="T14794">
        <v>45</v>
      </c>
      <c r="U14794">
        <v>88.55</v>
      </c>
      <c r="V14794">
        <v>3984.75</v>
      </c>
      <c r="W14794">
        <v>3968.26</v>
      </c>
      <c r="X14794" t="s">
        <v>17240</v>
      </c>
      <c r="Y14794" t="s">
        <v>17251</v>
      </c>
      <c r="Z14794">
        <v>5</v>
      </c>
      <c r="AA14794" t="s">
        <v>87</v>
      </c>
    </row>
    <row r="14795" spans="1:27" x14ac:dyDescent="0.35">
      <c r="A14795" t="s">
        <v>74</v>
      </c>
      <c r="B14795" t="s">
        <v>80</v>
      </c>
      <c r="C14795" t="s">
        <v>4582</v>
      </c>
      <c r="D14795" t="s">
        <v>672</v>
      </c>
      <c r="E14795" t="s">
        <v>54</v>
      </c>
      <c r="F14795" t="s">
        <v>27</v>
      </c>
      <c r="G14795" t="s">
        <v>53</v>
      </c>
      <c r="H14795" t="s">
        <v>1881</v>
      </c>
      <c r="I14795" t="s">
        <v>11215</v>
      </c>
      <c r="J14795">
        <v>618477</v>
      </c>
      <c r="K14795" t="s">
        <v>582</v>
      </c>
      <c r="L14795" s="1">
        <v>44108</v>
      </c>
      <c r="M14795">
        <v>2020</v>
      </c>
      <c r="N14795" t="s">
        <v>103</v>
      </c>
      <c r="O14795" t="s">
        <v>40</v>
      </c>
      <c r="P14795" s="2">
        <v>0.20833333333333334</v>
      </c>
      <c r="Q14795" t="s">
        <v>14753</v>
      </c>
      <c r="R14795">
        <v>0.21</v>
      </c>
      <c r="S14795">
        <v>12.97</v>
      </c>
      <c r="T14795">
        <v>37</v>
      </c>
      <c r="U14795">
        <v>69.78</v>
      </c>
      <c r="V14795">
        <v>2581.86</v>
      </c>
      <c r="W14795">
        <v>2563.4699999999998</v>
      </c>
      <c r="X14795" t="s">
        <v>17240</v>
      </c>
      <c r="Y14795" t="s">
        <v>17243</v>
      </c>
      <c r="Z14795">
        <v>10</v>
      </c>
      <c r="AA14795" t="s">
        <v>17255</v>
      </c>
    </row>
    <row r="14796" spans="1:27" x14ac:dyDescent="0.35">
      <c r="A14796" t="s">
        <v>42</v>
      </c>
      <c r="B14796" t="s">
        <v>37</v>
      </c>
      <c r="C14796" t="s">
        <v>4582</v>
      </c>
      <c r="D14796" t="s">
        <v>672</v>
      </c>
      <c r="E14796" t="s">
        <v>54</v>
      </c>
      <c r="F14796" t="s">
        <v>27</v>
      </c>
      <c r="G14796" t="s">
        <v>36</v>
      </c>
      <c r="H14796" t="s">
        <v>1881</v>
      </c>
      <c r="I14796" t="s">
        <v>11215</v>
      </c>
      <c r="J14796">
        <v>810672</v>
      </c>
      <c r="K14796" t="s">
        <v>702</v>
      </c>
      <c r="L14796" s="1">
        <v>43959</v>
      </c>
      <c r="M14796">
        <v>2020</v>
      </c>
      <c r="N14796" t="s">
        <v>87</v>
      </c>
      <c r="O14796" t="s">
        <v>77</v>
      </c>
      <c r="P14796" s="2">
        <v>0.70833333333333337</v>
      </c>
      <c r="Q14796" t="s">
        <v>14754</v>
      </c>
      <c r="R14796">
        <v>0.43</v>
      </c>
      <c r="S14796">
        <v>10</v>
      </c>
      <c r="T14796">
        <v>10</v>
      </c>
      <c r="U14796">
        <v>51.66</v>
      </c>
      <c r="V14796">
        <v>516.59999999999991</v>
      </c>
      <c r="W14796">
        <v>504.38</v>
      </c>
      <c r="X14796" t="s">
        <v>17240</v>
      </c>
      <c r="Y14796" t="s">
        <v>17251</v>
      </c>
      <c r="Z14796">
        <v>5</v>
      </c>
      <c r="AA14796" t="s">
        <v>87</v>
      </c>
    </row>
    <row r="14797" spans="1:27" x14ac:dyDescent="0.35">
      <c r="A14797" t="s">
        <v>42</v>
      </c>
      <c r="B14797" t="s">
        <v>115</v>
      </c>
      <c r="C14797" t="s">
        <v>4582</v>
      </c>
      <c r="D14797" t="s">
        <v>672</v>
      </c>
      <c r="E14797" t="s">
        <v>28</v>
      </c>
      <c r="F14797" t="s">
        <v>27</v>
      </c>
      <c r="G14797" t="s">
        <v>26</v>
      </c>
      <c r="H14797" t="s">
        <v>1881</v>
      </c>
      <c r="I14797" t="s">
        <v>11215</v>
      </c>
      <c r="J14797">
        <v>466081</v>
      </c>
      <c r="K14797" t="s">
        <v>592</v>
      </c>
      <c r="L14797" s="1">
        <v>43990</v>
      </c>
      <c r="M14797">
        <v>2020</v>
      </c>
      <c r="N14797" t="s">
        <v>76</v>
      </c>
      <c r="O14797" t="s">
        <v>77</v>
      </c>
      <c r="P14797" s="2">
        <v>0.66666666666666663</v>
      </c>
      <c r="Q14797" t="s">
        <v>14755</v>
      </c>
      <c r="R14797">
        <v>0.04</v>
      </c>
      <c r="S14797">
        <v>19.46</v>
      </c>
      <c r="T14797">
        <v>22</v>
      </c>
      <c r="U14797">
        <v>82.75</v>
      </c>
      <c r="V14797">
        <v>1820.5</v>
      </c>
      <c r="W14797">
        <v>1800.31</v>
      </c>
      <c r="X14797" t="s">
        <v>17240</v>
      </c>
      <c r="Y14797" t="s">
        <v>17251</v>
      </c>
      <c r="Z14797">
        <v>6</v>
      </c>
      <c r="AA14797" t="s">
        <v>17252</v>
      </c>
    </row>
    <row r="14798" spans="1:27" x14ac:dyDescent="0.35">
      <c r="A14798" t="s">
        <v>74</v>
      </c>
      <c r="B14798" t="s">
        <v>49</v>
      </c>
      <c r="C14798" t="s">
        <v>4582</v>
      </c>
      <c r="D14798" t="s">
        <v>672</v>
      </c>
      <c r="E14798" t="s">
        <v>54</v>
      </c>
      <c r="F14798" t="s">
        <v>27</v>
      </c>
      <c r="G14798" t="s">
        <v>26</v>
      </c>
      <c r="H14798" t="s">
        <v>1881</v>
      </c>
      <c r="I14798" t="s">
        <v>11215</v>
      </c>
      <c r="J14798">
        <v>223805</v>
      </c>
      <c r="K14798" t="s">
        <v>518</v>
      </c>
      <c r="L14798" s="1">
        <v>44175</v>
      </c>
      <c r="M14798">
        <v>2020</v>
      </c>
      <c r="N14798" t="s">
        <v>39</v>
      </c>
      <c r="O14798" t="s">
        <v>40</v>
      </c>
      <c r="P14798" s="2">
        <v>0.58333333333333337</v>
      </c>
      <c r="Q14798" t="s">
        <v>14756</v>
      </c>
      <c r="R14798">
        <v>0.42</v>
      </c>
      <c r="S14798">
        <v>5.08</v>
      </c>
      <c r="T14798">
        <v>12</v>
      </c>
      <c r="U14798">
        <v>40.65</v>
      </c>
      <c r="V14798">
        <v>487.79999999999995</v>
      </c>
      <c r="W14798">
        <v>480.67</v>
      </c>
      <c r="X14798" t="s">
        <v>17240</v>
      </c>
      <c r="Y14798" t="s">
        <v>17243</v>
      </c>
      <c r="Z14798">
        <v>12</v>
      </c>
      <c r="AA14798" t="s">
        <v>17244</v>
      </c>
    </row>
    <row r="14799" spans="1:27" x14ac:dyDescent="0.35">
      <c r="A14799" t="s">
        <v>23</v>
      </c>
      <c r="B14799" t="s">
        <v>55</v>
      </c>
      <c r="C14799" t="s">
        <v>4582</v>
      </c>
      <c r="D14799" t="s">
        <v>672</v>
      </c>
      <c r="E14799" t="s">
        <v>54</v>
      </c>
      <c r="F14799" t="s">
        <v>27</v>
      </c>
      <c r="G14799" t="s">
        <v>26</v>
      </c>
      <c r="H14799" t="s">
        <v>1881</v>
      </c>
      <c r="I14799" t="s">
        <v>11215</v>
      </c>
      <c r="J14799">
        <v>178840</v>
      </c>
      <c r="K14799" t="s">
        <v>478</v>
      </c>
      <c r="L14799" s="1">
        <v>44228</v>
      </c>
      <c r="M14799">
        <v>2021</v>
      </c>
      <c r="N14799" t="s">
        <v>59</v>
      </c>
      <c r="O14799" t="s">
        <v>60</v>
      </c>
      <c r="P14799" s="2">
        <v>0.54166666666666663</v>
      </c>
      <c r="Q14799" t="s">
        <v>14757</v>
      </c>
      <c r="R14799">
        <v>0.17</v>
      </c>
      <c r="S14799">
        <v>16.8</v>
      </c>
      <c r="T14799">
        <v>48</v>
      </c>
      <c r="U14799">
        <v>96.22</v>
      </c>
      <c r="V14799">
        <v>4618.5599999999995</v>
      </c>
      <c r="W14799">
        <v>4593.91</v>
      </c>
      <c r="X14799" t="s">
        <v>17253</v>
      </c>
      <c r="Y14799" t="s">
        <v>17246</v>
      </c>
      <c r="Z14799">
        <v>2</v>
      </c>
      <c r="AA14799" t="s">
        <v>17247</v>
      </c>
    </row>
    <row r="14800" spans="1:27" x14ac:dyDescent="0.35">
      <c r="A14800" t="s">
        <v>48</v>
      </c>
      <c r="B14800" t="s">
        <v>66</v>
      </c>
      <c r="C14800" t="s">
        <v>4582</v>
      </c>
      <c r="D14800" t="s">
        <v>672</v>
      </c>
      <c r="E14800" t="s">
        <v>28</v>
      </c>
      <c r="F14800" t="s">
        <v>27</v>
      </c>
      <c r="G14800" t="s">
        <v>43</v>
      </c>
      <c r="H14800" t="s">
        <v>1881</v>
      </c>
      <c r="I14800" t="s">
        <v>11215</v>
      </c>
      <c r="J14800">
        <v>345160</v>
      </c>
      <c r="K14800" t="s">
        <v>86</v>
      </c>
      <c r="L14800" s="1">
        <v>44440</v>
      </c>
      <c r="M14800">
        <v>2021</v>
      </c>
      <c r="N14800" t="s">
        <v>72</v>
      </c>
      <c r="O14800" t="s">
        <v>34</v>
      </c>
      <c r="P14800" s="2">
        <v>8.3333333333333329E-2</v>
      </c>
      <c r="Q14800" t="s">
        <v>14758</v>
      </c>
      <c r="R14800">
        <v>0.08</v>
      </c>
      <c r="S14800">
        <v>19.62</v>
      </c>
      <c r="T14800">
        <v>39</v>
      </c>
      <c r="U14800">
        <v>99.73</v>
      </c>
      <c r="V14800">
        <v>3889.4700000000003</v>
      </c>
      <c r="W14800">
        <v>3866.74</v>
      </c>
      <c r="X14800" t="s">
        <v>17253</v>
      </c>
      <c r="Y14800" t="s">
        <v>17241</v>
      </c>
      <c r="Z14800">
        <v>9</v>
      </c>
      <c r="AA14800" t="s">
        <v>17250</v>
      </c>
    </row>
    <row r="14801" spans="1:27" x14ac:dyDescent="0.35">
      <c r="A14801" t="s">
        <v>70</v>
      </c>
      <c r="B14801" t="s">
        <v>37</v>
      </c>
      <c r="C14801" t="s">
        <v>4582</v>
      </c>
      <c r="D14801" t="s">
        <v>672</v>
      </c>
      <c r="E14801" t="s">
        <v>28</v>
      </c>
      <c r="F14801" t="s">
        <v>27</v>
      </c>
      <c r="G14801" t="s">
        <v>26</v>
      </c>
      <c r="H14801" t="s">
        <v>1881</v>
      </c>
      <c r="I14801" t="s">
        <v>11215</v>
      </c>
      <c r="J14801">
        <v>360710</v>
      </c>
      <c r="K14801" t="s">
        <v>685</v>
      </c>
      <c r="L14801" s="1">
        <v>44288</v>
      </c>
      <c r="M14801">
        <v>2021</v>
      </c>
      <c r="N14801" t="s">
        <v>148</v>
      </c>
      <c r="O14801" t="s">
        <v>77</v>
      </c>
      <c r="P14801" s="2">
        <v>0.125</v>
      </c>
      <c r="Q14801" t="s">
        <v>14759</v>
      </c>
      <c r="R14801">
        <v>0.11</v>
      </c>
      <c r="S14801">
        <v>23.41</v>
      </c>
      <c r="T14801">
        <v>45</v>
      </c>
      <c r="U14801">
        <v>67.760000000000005</v>
      </c>
      <c r="V14801">
        <v>3049.2000000000003</v>
      </c>
      <c r="W14801">
        <v>3022.44</v>
      </c>
      <c r="X14801" t="s">
        <v>17253</v>
      </c>
      <c r="Y14801" t="s">
        <v>17251</v>
      </c>
      <c r="Z14801">
        <v>4</v>
      </c>
      <c r="AA14801" t="s">
        <v>17257</v>
      </c>
    </row>
    <row r="14802" spans="1:27" x14ac:dyDescent="0.35">
      <c r="A14802" t="s">
        <v>23</v>
      </c>
      <c r="B14802" t="s">
        <v>49</v>
      </c>
      <c r="C14802" t="s">
        <v>4582</v>
      </c>
      <c r="D14802" t="s">
        <v>672</v>
      </c>
      <c r="E14802" t="s">
        <v>54</v>
      </c>
      <c r="F14802" t="s">
        <v>27</v>
      </c>
      <c r="G14802" t="s">
        <v>53</v>
      </c>
      <c r="H14802" t="s">
        <v>1881</v>
      </c>
      <c r="I14802" t="s">
        <v>11215</v>
      </c>
      <c r="J14802">
        <v>387667</v>
      </c>
      <c r="K14802" t="s">
        <v>872</v>
      </c>
      <c r="L14802" s="1">
        <v>44349</v>
      </c>
      <c r="M14802">
        <v>2021</v>
      </c>
      <c r="N14802" t="s">
        <v>76</v>
      </c>
      <c r="O14802" t="s">
        <v>77</v>
      </c>
      <c r="P14802" s="2">
        <v>8.3333333333333329E-2</v>
      </c>
      <c r="Q14802" t="s">
        <v>14760</v>
      </c>
      <c r="R14802">
        <v>0.28000000000000003</v>
      </c>
      <c r="S14802">
        <v>15.5</v>
      </c>
      <c r="T14802">
        <v>34</v>
      </c>
      <c r="U14802">
        <v>77.010000000000005</v>
      </c>
      <c r="V14802">
        <v>2618.34</v>
      </c>
      <c r="W14802">
        <v>2595.5100000000002</v>
      </c>
      <c r="X14802" t="s">
        <v>17253</v>
      </c>
      <c r="Y14802" t="s">
        <v>17251</v>
      </c>
      <c r="Z14802">
        <v>6</v>
      </c>
      <c r="AA14802" t="s">
        <v>17252</v>
      </c>
    </row>
    <row r="14803" spans="1:27" x14ac:dyDescent="0.35">
      <c r="A14803" t="s">
        <v>74</v>
      </c>
      <c r="B14803" t="s">
        <v>37</v>
      </c>
      <c r="C14803" t="s">
        <v>4582</v>
      </c>
      <c r="D14803" t="s">
        <v>672</v>
      </c>
      <c r="E14803" t="s">
        <v>54</v>
      </c>
      <c r="F14803" t="s">
        <v>27</v>
      </c>
      <c r="G14803" t="s">
        <v>53</v>
      </c>
      <c r="H14803" t="s">
        <v>1881</v>
      </c>
      <c r="I14803" t="s">
        <v>11215</v>
      </c>
      <c r="J14803">
        <v>366278</v>
      </c>
      <c r="K14803" t="s">
        <v>649</v>
      </c>
      <c r="L14803" s="1">
        <v>44351</v>
      </c>
      <c r="M14803">
        <v>2021</v>
      </c>
      <c r="N14803" t="s">
        <v>76</v>
      </c>
      <c r="O14803" t="s">
        <v>77</v>
      </c>
      <c r="P14803" s="2">
        <v>0.41666666666666669</v>
      </c>
      <c r="Q14803" t="s">
        <v>14761</v>
      </c>
      <c r="R14803">
        <v>0.34</v>
      </c>
      <c r="S14803">
        <v>21.92</v>
      </c>
      <c r="T14803">
        <v>1</v>
      </c>
      <c r="U14803">
        <v>41.51</v>
      </c>
      <c r="V14803">
        <v>41.51</v>
      </c>
      <c r="W14803">
        <v>19.45</v>
      </c>
      <c r="X14803" t="s">
        <v>17253</v>
      </c>
      <c r="Y14803" t="s">
        <v>17251</v>
      </c>
      <c r="Z14803">
        <v>6</v>
      </c>
      <c r="AA14803" t="s">
        <v>17252</v>
      </c>
    </row>
    <row r="14804" spans="1:27" x14ac:dyDescent="0.35">
      <c r="A14804" t="s">
        <v>74</v>
      </c>
      <c r="B14804" t="s">
        <v>66</v>
      </c>
      <c r="C14804" t="s">
        <v>4582</v>
      </c>
      <c r="D14804" t="s">
        <v>672</v>
      </c>
      <c r="E14804" t="s">
        <v>54</v>
      </c>
      <c r="F14804" t="s">
        <v>27</v>
      </c>
      <c r="G14804" t="s">
        <v>43</v>
      </c>
      <c r="H14804" t="s">
        <v>1881</v>
      </c>
      <c r="I14804" t="s">
        <v>11215</v>
      </c>
      <c r="J14804">
        <v>405364</v>
      </c>
      <c r="K14804" t="s">
        <v>1394</v>
      </c>
      <c r="L14804" s="1">
        <v>44505</v>
      </c>
      <c r="M14804">
        <v>2021</v>
      </c>
      <c r="N14804" t="s">
        <v>46</v>
      </c>
      <c r="O14804" t="s">
        <v>40</v>
      </c>
      <c r="P14804" s="2">
        <v>0.20833333333333334</v>
      </c>
      <c r="Q14804" t="s">
        <v>14762</v>
      </c>
      <c r="R14804">
        <v>0.47</v>
      </c>
      <c r="S14804">
        <v>28.62</v>
      </c>
      <c r="T14804">
        <v>1</v>
      </c>
      <c r="U14804">
        <v>45.77</v>
      </c>
      <c r="V14804">
        <v>45.77</v>
      </c>
      <c r="W14804">
        <v>16.93</v>
      </c>
      <c r="X14804" t="s">
        <v>17253</v>
      </c>
      <c r="Y14804" t="s">
        <v>17243</v>
      </c>
      <c r="Z14804">
        <v>11</v>
      </c>
      <c r="AA14804" t="s">
        <v>17245</v>
      </c>
    </row>
    <row r="14805" spans="1:27" x14ac:dyDescent="0.35">
      <c r="A14805" t="s">
        <v>74</v>
      </c>
      <c r="B14805" t="s">
        <v>146</v>
      </c>
      <c r="C14805" t="s">
        <v>4582</v>
      </c>
      <c r="D14805" t="s">
        <v>672</v>
      </c>
      <c r="E14805" t="s">
        <v>54</v>
      </c>
      <c r="F14805" t="s">
        <v>27</v>
      </c>
      <c r="G14805" t="s">
        <v>26</v>
      </c>
      <c r="H14805" t="s">
        <v>1881</v>
      </c>
      <c r="I14805" t="s">
        <v>11215</v>
      </c>
      <c r="J14805">
        <v>403564</v>
      </c>
      <c r="K14805" t="s">
        <v>2561</v>
      </c>
      <c r="L14805" s="1">
        <v>44322</v>
      </c>
      <c r="M14805">
        <v>2021</v>
      </c>
      <c r="N14805" t="s">
        <v>87</v>
      </c>
      <c r="O14805" t="s">
        <v>77</v>
      </c>
      <c r="P14805" s="2">
        <v>0.5</v>
      </c>
      <c r="Q14805" t="s">
        <v>14763</v>
      </c>
      <c r="R14805">
        <v>0.26</v>
      </c>
      <c r="S14805">
        <v>28.36</v>
      </c>
      <c r="T14805">
        <v>4</v>
      </c>
      <c r="U14805">
        <v>41.69</v>
      </c>
      <c r="V14805">
        <v>166.76</v>
      </c>
      <c r="W14805">
        <v>137.97</v>
      </c>
      <c r="X14805" t="s">
        <v>17253</v>
      </c>
      <c r="Y14805" t="s">
        <v>17251</v>
      </c>
      <c r="Z14805">
        <v>5</v>
      </c>
      <c r="AA14805" t="s">
        <v>87</v>
      </c>
    </row>
    <row r="14806" spans="1:27" x14ac:dyDescent="0.35">
      <c r="A14806" t="s">
        <v>52</v>
      </c>
      <c r="B14806" t="s">
        <v>80</v>
      </c>
      <c r="C14806" t="s">
        <v>4582</v>
      </c>
      <c r="D14806" t="s">
        <v>672</v>
      </c>
      <c r="E14806" t="s">
        <v>54</v>
      </c>
      <c r="F14806" t="s">
        <v>27</v>
      </c>
      <c r="G14806" t="s">
        <v>36</v>
      </c>
      <c r="H14806" t="s">
        <v>1881</v>
      </c>
      <c r="I14806" t="s">
        <v>11215</v>
      </c>
      <c r="J14806">
        <v>905896</v>
      </c>
      <c r="K14806" t="s">
        <v>67</v>
      </c>
      <c r="L14806" s="1">
        <v>44323</v>
      </c>
      <c r="M14806">
        <v>2021</v>
      </c>
      <c r="N14806" t="s">
        <v>87</v>
      </c>
      <c r="O14806" t="s">
        <v>77</v>
      </c>
      <c r="P14806" s="2">
        <v>0.625</v>
      </c>
      <c r="Q14806" t="s">
        <v>14764</v>
      </c>
      <c r="R14806">
        <v>0.01</v>
      </c>
      <c r="S14806">
        <v>20.32</v>
      </c>
      <c r="T14806">
        <v>30</v>
      </c>
      <c r="U14806">
        <v>37.35</v>
      </c>
      <c r="V14806">
        <v>1120.5</v>
      </c>
      <c r="W14806">
        <v>1100.07</v>
      </c>
      <c r="X14806" t="s">
        <v>17253</v>
      </c>
      <c r="Y14806" t="s">
        <v>17251</v>
      </c>
      <c r="Z14806">
        <v>5</v>
      </c>
      <c r="AA14806" t="s">
        <v>87</v>
      </c>
    </row>
    <row r="14807" spans="1:27" x14ac:dyDescent="0.35">
      <c r="A14807" t="s">
        <v>48</v>
      </c>
      <c r="B14807" t="s">
        <v>120</v>
      </c>
      <c r="C14807" t="s">
        <v>4582</v>
      </c>
      <c r="D14807" t="s">
        <v>672</v>
      </c>
      <c r="E14807" t="s">
        <v>28</v>
      </c>
      <c r="F14807" t="s">
        <v>27</v>
      </c>
      <c r="G14807" t="s">
        <v>26</v>
      </c>
      <c r="H14807" t="s">
        <v>1881</v>
      </c>
      <c r="I14807" t="s">
        <v>11215</v>
      </c>
      <c r="J14807">
        <v>131541</v>
      </c>
      <c r="K14807" t="s">
        <v>1973</v>
      </c>
      <c r="L14807" s="1">
        <v>44323</v>
      </c>
      <c r="M14807">
        <v>2021</v>
      </c>
      <c r="N14807" t="s">
        <v>87</v>
      </c>
      <c r="O14807" t="s">
        <v>77</v>
      </c>
      <c r="P14807" s="2">
        <v>0.875</v>
      </c>
      <c r="Q14807" t="s">
        <v>14765</v>
      </c>
      <c r="R14807">
        <v>0.13</v>
      </c>
      <c r="S14807">
        <v>19.82</v>
      </c>
      <c r="T14807">
        <v>19</v>
      </c>
      <c r="U14807">
        <v>39.450000000000003</v>
      </c>
      <c r="V14807">
        <v>749.55000000000007</v>
      </c>
      <c r="W14807">
        <v>728.76</v>
      </c>
      <c r="X14807" t="s">
        <v>17253</v>
      </c>
      <c r="Y14807" t="s">
        <v>17251</v>
      </c>
      <c r="Z14807">
        <v>5</v>
      </c>
      <c r="AA14807" t="s">
        <v>87</v>
      </c>
    </row>
    <row r="14808" spans="1:27" x14ac:dyDescent="0.35">
      <c r="A14808" t="s">
        <v>52</v>
      </c>
      <c r="B14808" t="s">
        <v>146</v>
      </c>
      <c r="C14808" t="s">
        <v>4582</v>
      </c>
      <c r="D14808" t="s">
        <v>672</v>
      </c>
      <c r="E14808" t="s">
        <v>54</v>
      </c>
      <c r="F14808" t="s">
        <v>27</v>
      </c>
      <c r="G14808" t="s">
        <v>53</v>
      </c>
      <c r="H14808" t="s">
        <v>1881</v>
      </c>
      <c r="I14808" t="s">
        <v>11215</v>
      </c>
      <c r="J14808">
        <v>229466</v>
      </c>
      <c r="K14808" t="s">
        <v>3682</v>
      </c>
      <c r="L14808" s="1">
        <v>44324</v>
      </c>
      <c r="M14808">
        <v>2021</v>
      </c>
      <c r="N14808" t="s">
        <v>87</v>
      </c>
      <c r="O14808" t="s">
        <v>77</v>
      </c>
      <c r="P14808" s="2">
        <v>0.5</v>
      </c>
      <c r="Q14808" t="s">
        <v>2346</v>
      </c>
      <c r="R14808">
        <v>0.02</v>
      </c>
      <c r="S14808">
        <v>15.98</v>
      </c>
      <c r="T14808">
        <v>3</v>
      </c>
      <c r="U14808">
        <v>78.16</v>
      </c>
      <c r="V14808">
        <v>234.48</v>
      </c>
      <c r="W14808">
        <v>218.45</v>
      </c>
      <c r="X14808" t="s">
        <v>17253</v>
      </c>
      <c r="Y14808" t="s">
        <v>17251</v>
      </c>
      <c r="Z14808">
        <v>5</v>
      </c>
      <c r="AA14808" t="s">
        <v>87</v>
      </c>
    </row>
    <row r="14809" spans="1:27" x14ac:dyDescent="0.35">
      <c r="A14809" t="s">
        <v>79</v>
      </c>
      <c r="B14809" t="s">
        <v>49</v>
      </c>
      <c r="C14809" t="s">
        <v>4582</v>
      </c>
      <c r="D14809" t="s">
        <v>672</v>
      </c>
      <c r="E14809" t="s">
        <v>28</v>
      </c>
      <c r="F14809" t="s">
        <v>27</v>
      </c>
      <c r="G14809" t="s">
        <v>43</v>
      </c>
      <c r="H14809" t="s">
        <v>1881</v>
      </c>
      <c r="I14809" t="s">
        <v>11215</v>
      </c>
      <c r="J14809">
        <v>387120</v>
      </c>
      <c r="K14809" t="s">
        <v>3249</v>
      </c>
      <c r="L14809" s="1">
        <v>44508</v>
      </c>
      <c r="M14809">
        <v>2021</v>
      </c>
      <c r="N14809" t="s">
        <v>46</v>
      </c>
      <c r="O14809" t="s">
        <v>40</v>
      </c>
      <c r="P14809" s="2">
        <v>0.16666666666666666</v>
      </c>
      <c r="Q14809" t="s">
        <v>14766</v>
      </c>
      <c r="R14809">
        <v>0.39</v>
      </c>
      <c r="S14809">
        <v>7.48</v>
      </c>
      <c r="T14809">
        <v>24</v>
      </c>
      <c r="U14809">
        <v>47.85</v>
      </c>
      <c r="V14809">
        <v>1148.4000000000001</v>
      </c>
      <c r="W14809">
        <v>1136.44</v>
      </c>
      <c r="X14809" t="s">
        <v>17253</v>
      </c>
      <c r="Y14809" t="s">
        <v>17243</v>
      </c>
      <c r="Z14809">
        <v>11</v>
      </c>
      <c r="AA14809" t="s">
        <v>17245</v>
      </c>
    </row>
    <row r="14810" spans="1:27" x14ac:dyDescent="0.35">
      <c r="A14810" t="s">
        <v>23</v>
      </c>
      <c r="B14810" t="s">
        <v>146</v>
      </c>
      <c r="C14810" t="s">
        <v>4582</v>
      </c>
      <c r="D14810" t="s">
        <v>672</v>
      </c>
      <c r="E14810" t="s">
        <v>28</v>
      </c>
      <c r="F14810" t="s">
        <v>27</v>
      </c>
      <c r="G14810" t="s">
        <v>53</v>
      </c>
      <c r="H14810" t="s">
        <v>1881</v>
      </c>
      <c r="I14810" t="s">
        <v>11215</v>
      </c>
      <c r="J14810">
        <v>874508</v>
      </c>
      <c r="K14810" t="s">
        <v>488</v>
      </c>
      <c r="L14810" s="1">
        <v>44508</v>
      </c>
      <c r="M14810">
        <v>2021</v>
      </c>
      <c r="N14810" t="s">
        <v>46</v>
      </c>
      <c r="O14810" t="s">
        <v>40</v>
      </c>
      <c r="P14810" s="2">
        <v>0.875</v>
      </c>
      <c r="Q14810" t="s">
        <v>14767</v>
      </c>
      <c r="R14810">
        <v>0.43</v>
      </c>
      <c r="S14810">
        <v>19.61</v>
      </c>
      <c r="T14810">
        <v>22</v>
      </c>
      <c r="U14810">
        <v>21.43</v>
      </c>
      <c r="V14810">
        <v>471.46</v>
      </c>
      <c r="W14810">
        <v>449.82</v>
      </c>
      <c r="X14810" t="s">
        <v>17253</v>
      </c>
      <c r="Y14810" t="s">
        <v>17243</v>
      </c>
      <c r="Z14810">
        <v>11</v>
      </c>
      <c r="AA14810" t="s">
        <v>17245</v>
      </c>
    </row>
    <row r="14811" spans="1:27" x14ac:dyDescent="0.35">
      <c r="A14811" t="s">
        <v>150</v>
      </c>
      <c r="B14811" t="s">
        <v>55</v>
      </c>
      <c r="C14811" t="s">
        <v>4582</v>
      </c>
      <c r="D14811" t="s">
        <v>672</v>
      </c>
      <c r="E14811" t="s">
        <v>28</v>
      </c>
      <c r="F14811" t="s">
        <v>27</v>
      </c>
      <c r="G14811" t="s">
        <v>53</v>
      </c>
      <c r="H14811" t="s">
        <v>1881</v>
      </c>
      <c r="I14811" t="s">
        <v>11215</v>
      </c>
      <c r="J14811">
        <v>280786</v>
      </c>
      <c r="K14811" t="s">
        <v>1648</v>
      </c>
      <c r="L14811" s="1">
        <v>44205</v>
      </c>
      <c r="M14811">
        <v>2021</v>
      </c>
      <c r="N14811" t="s">
        <v>100</v>
      </c>
      <c r="O14811" t="s">
        <v>60</v>
      </c>
      <c r="P14811" s="2">
        <v>0.5</v>
      </c>
      <c r="Q14811" t="s">
        <v>1103</v>
      </c>
      <c r="R14811">
        <v>0.23</v>
      </c>
      <c r="S14811">
        <v>18.079999999999998</v>
      </c>
      <c r="T14811">
        <v>23</v>
      </c>
      <c r="U14811">
        <v>90.46</v>
      </c>
      <c r="V14811">
        <v>2080.58</v>
      </c>
      <c r="W14811">
        <v>2057.71</v>
      </c>
      <c r="X14811" t="s">
        <v>17253</v>
      </c>
      <c r="Y14811" t="s">
        <v>17246</v>
      </c>
      <c r="Z14811">
        <v>1</v>
      </c>
      <c r="AA14811" t="s">
        <v>17254</v>
      </c>
    </row>
    <row r="14812" spans="1:27" x14ac:dyDescent="0.35">
      <c r="A14812" t="s">
        <v>70</v>
      </c>
      <c r="B14812" t="s">
        <v>131</v>
      </c>
      <c r="C14812" t="s">
        <v>4582</v>
      </c>
      <c r="D14812" t="s">
        <v>672</v>
      </c>
      <c r="E14812" t="s">
        <v>28</v>
      </c>
      <c r="F14812" t="s">
        <v>27</v>
      </c>
      <c r="G14812" t="s">
        <v>43</v>
      </c>
      <c r="H14812" t="s">
        <v>1881</v>
      </c>
      <c r="I14812" t="s">
        <v>11215</v>
      </c>
      <c r="J14812">
        <v>224501</v>
      </c>
      <c r="K14812" t="s">
        <v>246</v>
      </c>
      <c r="L14812" s="1">
        <v>44265</v>
      </c>
      <c r="M14812">
        <v>2021</v>
      </c>
      <c r="N14812" t="s">
        <v>63</v>
      </c>
      <c r="O14812" t="s">
        <v>60</v>
      </c>
      <c r="P14812" s="2">
        <v>0.33333333333333331</v>
      </c>
      <c r="Q14812" t="s">
        <v>14768</v>
      </c>
      <c r="R14812">
        <v>0.24</v>
      </c>
      <c r="S14812">
        <v>17.77</v>
      </c>
      <c r="T14812">
        <v>23</v>
      </c>
      <c r="U14812">
        <v>71.510000000000005</v>
      </c>
      <c r="V14812">
        <v>1644.73</v>
      </c>
      <c r="W14812">
        <v>1623.01</v>
      </c>
      <c r="X14812" t="s">
        <v>17253</v>
      </c>
      <c r="Y14812" t="s">
        <v>17246</v>
      </c>
      <c r="Z14812">
        <v>3</v>
      </c>
      <c r="AA14812" t="s">
        <v>17248</v>
      </c>
    </row>
    <row r="14813" spans="1:27" x14ac:dyDescent="0.35">
      <c r="A14813" t="s">
        <v>150</v>
      </c>
      <c r="B14813" t="s">
        <v>49</v>
      </c>
      <c r="C14813" t="s">
        <v>4582</v>
      </c>
      <c r="D14813" t="s">
        <v>672</v>
      </c>
      <c r="E14813" t="s">
        <v>54</v>
      </c>
      <c r="F14813" t="s">
        <v>27</v>
      </c>
      <c r="G14813" t="s">
        <v>53</v>
      </c>
      <c r="H14813" t="s">
        <v>1881</v>
      </c>
      <c r="I14813" t="s">
        <v>11215</v>
      </c>
      <c r="J14813">
        <v>550626</v>
      </c>
      <c r="K14813" t="s">
        <v>2446</v>
      </c>
      <c r="L14813" s="1">
        <v>44266</v>
      </c>
      <c r="M14813">
        <v>2021</v>
      </c>
      <c r="N14813" t="s">
        <v>63</v>
      </c>
      <c r="O14813" t="s">
        <v>60</v>
      </c>
      <c r="P14813" s="2">
        <v>0.5</v>
      </c>
      <c r="Q14813" t="s">
        <v>14769</v>
      </c>
      <c r="R14813">
        <v>0.46</v>
      </c>
      <c r="S14813">
        <v>23.23</v>
      </c>
      <c r="T14813">
        <v>35</v>
      </c>
      <c r="U14813">
        <v>73.81</v>
      </c>
      <c r="V14813">
        <v>2583.35</v>
      </c>
      <c r="W14813">
        <v>2548.2399999999998</v>
      </c>
      <c r="X14813" t="s">
        <v>17253</v>
      </c>
      <c r="Y14813" t="s">
        <v>17246</v>
      </c>
      <c r="Z14813">
        <v>3</v>
      </c>
      <c r="AA14813" t="s">
        <v>17248</v>
      </c>
    </row>
    <row r="14814" spans="1:27" x14ac:dyDescent="0.35">
      <c r="A14814" t="s">
        <v>23</v>
      </c>
      <c r="B14814" t="s">
        <v>66</v>
      </c>
      <c r="C14814" t="s">
        <v>4582</v>
      </c>
      <c r="D14814" t="s">
        <v>672</v>
      </c>
      <c r="E14814" t="s">
        <v>54</v>
      </c>
      <c r="F14814" t="s">
        <v>27</v>
      </c>
      <c r="G14814" t="s">
        <v>53</v>
      </c>
      <c r="H14814" t="s">
        <v>1881</v>
      </c>
      <c r="I14814" t="s">
        <v>11215</v>
      </c>
      <c r="J14814">
        <v>379477</v>
      </c>
      <c r="K14814" t="s">
        <v>289</v>
      </c>
      <c r="L14814" s="1">
        <v>44297</v>
      </c>
      <c r="M14814">
        <v>2021</v>
      </c>
      <c r="N14814" t="s">
        <v>148</v>
      </c>
      <c r="O14814" t="s">
        <v>77</v>
      </c>
      <c r="P14814" s="2">
        <v>8.3333333333333329E-2</v>
      </c>
      <c r="Q14814" t="s">
        <v>14770</v>
      </c>
      <c r="R14814">
        <v>0.34</v>
      </c>
      <c r="S14814">
        <v>7.81</v>
      </c>
      <c r="T14814">
        <v>28</v>
      </c>
      <c r="U14814">
        <v>67.52</v>
      </c>
      <c r="V14814">
        <v>1890.56</v>
      </c>
      <c r="W14814">
        <v>1876.32</v>
      </c>
      <c r="X14814" t="s">
        <v>17253</v>
      </c>
      <c r="Y14814" t="s">
        <v>17251</v>
      </c>
      <c r="Z14814">
        <v>4</v>
      </c>
      <c r="AA14814" t="s">
        <v>17257</v>
      </c>
    </row>
    <row r="14815" spans="1:27" x14ac:dyDescent="0.35">
      <c r="A14815" t="s">
        <v>42</v>
      </c>
      <c r="B14815" t="s">
        <v>80</v>
      </c>
      <c r="C14815" t="s">
        <v>4582</v>
      </c>
      <c r="D14815" t="s">
        <v>672</v>
      </c>
      <c r="E14815" t="s">
        <v>54</v>
      </c>
      <c r="F14815" t="s">
        <v>27</v>
      </c>
      <c r="G14815" t="s">
        <v>53</v>
      </c>
      <c r="H14815" t="s">
        <v>1881</v>
      </c>
      <c r="I14815" t="s">
        <v>11215</v>
      </c>
      <c r="J14815">
        <v>828165</v>
      </c>
      <c r="K14815" t="s">
        <v>571</v>
      </c>
      <c r="L14815" s="1">
        <v>44420</v>
      </c>
      <c r="M14815">
        <v>2021</v>
      </c>
      <c r="N14815" t="s">
        <v>33</v>
      </c>
      <c r="O14815" t="s">
        <v>34</v>
      </c>
      <c r="P14815" s="2">
        <v>0.45833333333333331</v>
      </c>
      <c r="Q14815" t="s">
        <v>14771</v>
      </c>
      <c r="R14815">
        <v>0.41</v>
      </c>
      <c r="S14815">
        <v>11.87</v>
      </c>
      <c r="T14815">
        <v>12</v>
      </c>
      <c r="U14815">
        <v>29.88</v>
      </c>
      <c r="V14815">
        <v>358.56</v>
      </c>
      <c r="W14815">
        <v>345.22</v>
      </c>
      <c r="X14815" t="s">
        <v>17253</v>
      </c>
      <c r="Y14815" t="s">
        <v>17241</v>
      </c>
      <c r="Z14815">
        <v>8</v>
      </c>
      <c r="AA14815" t="s">
        <v>17242</v>
      </c>
    </row>
    <row r="14816" spans="1:27" x14ac:dyDescent="0.35">
      <c r="A14816" t="s">
        <v>23</v>
      </c>
      <c r="B14816" t="s">
        <v>146</v>
      </c>
      <c r="C14816" t="s">
        <v>4582</v>
      </c>
      <c r="D14816" t="s">
        <v>672</v>
      </c>
      <c r="E14816" t="s">
        <v>54</v>
      </c>
      <c r="F14816" t="s">
        <v>27</v>
      </c>
      <c r="G14816" t="s">
        <v>36</v>
      </c>
      <c r="H14816" t="s">
        <v>1881</v>
      </c>
      <c r="I14816" t="s">
        <v>11215</v>
      </c>
      <c r="J14816">
        <v>143016</v>
      </c>
      <c r="K14816" t="s">
        <v>1322</v>
      </c>
      <c r="L14816" s="1">
        <v>44774</v>
      </c>
      <c r="M14816">
        <v>2022</v>
      </c>
      <c r="N14816" t="s">
        <v>33</v>
      </c>
      <c r="O14816" t="s">
        <v>34</v>
      </c>
      <c r="P14816" s="2">
        <v>0.45833333333333331</v>
      </c>
      <c r="Q14816" t="s">
        <v>14772</v>
      </c>
      <c r="R14816">
        <v>0.37</v>
      </c>
      <c r="S14816">
        <v>18.61</v>
      </c>
      <c r="T14816">
        <v>32</v>
      </c>
      <c r="U14816">
        <v>16.28</v>
      </c>
      <c r="V14816">
        <v>520.96</v>
      </c>
      <c r="W14816">
        <v>500.42</v>
      </c>
      <c r="X14816" t="s">
        <v>17256</v>
      </c>
      <c r="Y14816" t="s">
        <v>17241</v>
      </c>
      <c r="Z14816">
        <v>8</v>
      </c>
      <c r="AA14816" t="s">
        <v>17242</v>
      </c>
    </row>
    <row r="14817" spans="1:27" x14ac:dyDescent="0.35">
      <c r="A14817" t="s">
        <v>42</v>
      </c>
      <c r="B14817" t="s">
        <v>37</v>
      </c>
      <c r="C14817" t="s">
        <v>4582</v>
      </c>
      <c r="D14817" t="s">
        <v>672</v>
      </c>
      <c r="E14817" t="s">
        <v>28</v>
      </c>
      <c r="F14817" t="s">
        <v>27</v>
      </c>
      <c r="G14817" t="s">
        <v>36</v>
      </c>
      <c r="H14817" t="s">
        <v>1881</v>
      </c>
      <c r="I14817" t="s">
        <v>11215</v>
      </c>
      <c r="J14817">
        <v>899235</v>
      </c>
      <c r="K14817" t="s">
        <v>3503</v>
      </c>
      <c r="L14817" s="1">
        <v>44683</v>
      </c>
      <c r="M14817">
        <v>2022</v>
      </c>
      <c r="N14817" t="s">
        <v>87</v>
      </c>
      <c r="O14817" t="s">
        <v>77</v>
      </c>
      <c r="P14817" s="2">
        <v>0</v>
      </c>
      <c r="Q14817" t="s">
        <v>14773</v>
      </c>
      <c r="R14817">
        <v>0.27</v>
      </c>
      <c r="S14817">
        <v>7.65</v>
      </c>
      <c r="T14817">
        <v>7</v>
      </c>
      <c r="U14817">
        <v>21.96</v>
      </c>
      <c r="V14817">
        <v>153.72</v>
      </c>
      <c r="W14817">
        <v>145.65</v>
      </c>
      <c r="X14817" t="s">
        <v>17256</v>
      </c>
      <c r="Y14817" t="s">
        <v>17251</v>
      </c>
      <c r="Z14817">
        <v>5</v>
      </c>
      <c r="AA14817" t="s">
        <v>87</v>
      </c>
    </row>
    <row r="14818" spans="1:27" x14ac:dyDescent="0.35">
      <c r="A14818" t="s">
        <v>42</v>
      </c>
      <c r="B14818" t="s">
        <v>55</v>
      </c>
      <c r="C14818" t="s">
        <v>4582</v>
      </c>
      <c r="D14818" t="s">
        <v>672</v>
      </c>
      <c r="E14818" t="s">
        <v>54</v>
      </c>
      <c r="F14818" t="s">
        <v>27</v>
      </c>
      <c r="G14818" t="s">
        <v>26</v>
      </c>
      <c r="H14818" t="s">
        <v>1881</v>
      </c>
      <c r="I14818" t="s">
        <v>11215</v>
      </c>
      <c r="J14818">
        <v>185333</v>
      </c>
      <c r="K14818" t="s">
        <v>2490</v>
      </c>
      <c r="L14818" s="1">
        <v>44745</v>
      </c>
      <c r="M14818">
        <v>2022</v>
      </c>
      <c r="N14818" t="s">
        <v>68</v>
      </c>
      <c r="O14818" t="s">
        <v>34</v>
      </c>
      <c r="P14818" s="2">
        <v>0.16666666666666666</v>
      </c>
      <c r="Q14818" t="s">
        <v>14774</v>
      </c>
      <c r="R14818">
        <v>0.36</v>
      </c>
      <c r="S14818">
        <v>14.32</v>
      </c>
      <c r="T14818">
        <v>39</v>
      </c>
      <c r="U14818">
        <v>94.95</v>
      </c>
      <c r="V14818">
        <v>3703.05</v>
      </c>
      <c r="W14818">
        <v>3675.4</v>
      </c>
      <c r="X14818" t="s">
        <v>17256</v>
      </c>
      <c r="Y14818" t="s">
        <v>17241</v>
      </c>
      <c r="Z14818">
        <v>7</v>
      </c>
      <c r="AA14818" t="s">
        <v>17249</v>
      </c>
    </row>
    <row r="14819" spans="1:27" x14ac:dyDescent="0.35">
      <c r="A14819" t="s">
        <v>52</v>
      </c>
      <c r="B14819" t="s">
        <v>37</v>
      </c>
      <c r="C14819" t="s">
        <v>4582</v>
      </c>
      <c r="D14819" t="s">
        <v>672</v>
      </c>
      <c r="E14819" t="s">
        <v>28</v>
      </c>
      <c r="F14819" t="s">
        <v>27</v>
      </c>
      <c r="G14819" t="s">
        <v>43</v>
      </c>
      <c r="H14819" t="s">
        <v>1881</v>
      </c>
      <c r="I14819" t="s">
        <v>11215</v>
      </c>
      <c r="J14819">
        <v>939726</v>
      </c>
      <c r="K14819" t="s">
        <v>423</v>
      </c>
      <c r="L14819" s="1">
        <v>44776</v>
      </c>
      <c r="M14819">
        <v>2022</v>
      </c>
      <c r="N14819" t="s">
        <v>33</v>
      </c>
      <c r="O14819" t="s">
        <v>34</v>
      </c>
      <c r="P14819" s="2">
        <v>0.875</v>
      </c>
      <c r="Q14819" t="s">
        <v>14775</v>
      </c>
      <c r="R14819">
        <v>0.14000000000000001</v>
      </c>
      <c r="S14819">
        <v>15.22</v>
      </c>
      <c r="T14819">
        <v>14</v>
      </c>
      <c r="U14819">
        <v>61.46</v>
      </c>
      <c r="V14819">
        <v>860.44</v>
      </c>
      <c r="W14819">
        <v>844.02</v>
      </c>
      <c r="X14819" t="s">
        <v>17256</v>
      </c>
      <c r="Y14819" t="s">
        <v>17241</v>
      </c>
      <c r="Z14819">
        <v>8</v>
      </c>
      <c r="AA14819" t="s">
        <v>17242</v>
      </c>
    </row>
    <row r="14820" spans="1:27" x14ac:dyDescent="0.35">
      <c r="A14820" t="s">
        <v>52</v>
      </c>
      <c r="B14820" t="s">
        <v>131</v>
      </c>
      <c r="C14820" t="s">
        <v>4582</v>
      </c>
      <c r="D14820" t="s">
        <v>672</v>
      </c>
      <c r="E14820" t="s">
        <v>54</v>
      </c>
      <c r="F14820" t="s">
        <v>27</v>
      </c>
      <c r="G14820" t="s">
        <v>53</v>
      </c>
      <c r="H14820" t="s">
        <v>1881</v>
      </c>
      <c r="I14820" t="s">
        <v>11215</v>
      </c>
      <c r="J14820">
        <v>897634</v>
      </c>
      <c r="K14820" t="s">
        <v>708</v>
      </c>
      <c r="L14820" s="1">
        <v>44807</v>
      </c>
      <c r="M14820">
        <v>2022</v>
      </c>
      <c r="N14820" t="s">
        <v>72</v>
      </c>
      <c r="O14820" t="s">
        <v>34</v>
      </c>
      <c r="P14820" s="2">
        <v>0.625</v>
      </c>
      <c r="Q14820" t="s">
        <v>14776</v>
      </c>
      <c r="R14820">
        <v>0.13</v>
      </c>
      <c r="S14820">
        <v>15.99</v>
      </c>
      <c r="T14820">
        <v>24</v>
      </c>
      <c r="U14820">
        <v>33.51</v>
      </c>
      <c r="V14820">
        <v>804.24</v>
      </c>
      <c r="W14820">
        <v>787.2</v>
      </c>
      <c r="X14820" t="s">
        <v>17256</v>
      </c>
      <c r="Y14820" t="s">
        <v>17241</v>
      </c>
      <c r="Z14820">
        <v>9</v>
      </c>
      <c r="AA14820" t="s">
        <v>17250</v>
      </c>
    </row>
    <row r="14821" spans="1:27" x14ac:dyDescent="0.35">
      <c r="A14821" t="s">
        <v>23</v>
      </c>
      <c r="B14821" t="s">
        <v>110</v>
      </c>
      <c r="C14821" t="s">
        <v>4582</v>
      </c>
      <c r="D14821" t="s">
        <v>672</v>
      </c>
      <c r="E14821" t="s">
        <v>54</v>
      </c>
      <c r="F14821" t="s">
        <v>27</v>
      </c>
      <c r="G14821" t="s">
        <v>26</v>
      </c>
      <c r="H14821" t="s">
        <v>1881</v>
      </c>
      <c r="I14821" t="s">
        <v>11215</v>
      </c>
      <c r="J14821">
        <v>220388</v>
      </c>
      <c r="K14821" t="s">
        <v>1588</v>
      </c>
      <c r="L14821" s="1">
        <v>44898</v>
      </c>
      <c r="M14821">
        <v>2022</v>
      </c>
      <c r="N14821" t="s">
        <v>39</v>
      </c>
      <c r="O14821" t="s">
        <v>40</v>
      </c>
      <c r="P14821" s="2">
        <v>0.625</v>
      </c>
      <c r="Q14821" t="s">
        <v>14777</v>
      </c>
      <c r="R14821">
        <v>0.21</v>
      </c>
      <c r="S14821">
        <v>13.54</v>
      </c>
      <c r="T14821">
        <v>19</v>
      </c>
      <c r="U14821">
        <v>50.12</v>
      </c>
      <c r="V14821">
        <v>952.28</v>
      </c>
      <c r="W14821">
        <v>936.74</v>
      </c>
      <c r="X14821" t="s">
        <v>17256</v>
      </c>
      <c r="Y14821" t="s">
        <v>17243</v>
      </c>
      <c r="Z14821">
        <v>12</v>
      </c>
      <c r="AA14821" t="s">
        <v>17244</v>
      </c>
    </row>
    <row r="14822" spans="1:27" x14ac:dyDescent="0.35">
      <c r="A14822" t="s">
        <v>70</v>
      </c>
      <c r="B14822" t="s">
        <v>44</v>
      </c>
      <c r="C14822" t="s">
        <v>4582</v>
      </c>
      <c r="D14822" t="s">
        <v>672</v>
      </c>
      <c r="E14822" t="s">
        <v>54</v>
      </c>
      <c r="F14822" t="s">
        <v>27</v>
      </c>
      <c r="G14822" t="s">
        <v>43</v>
      </c>
      <c r="H14822" t="s">
        <v>1881</v>
      </c>
      <c r="I14822" t="s">
        <v>11215</v>
      </c>
      <c r="J14822">
        <v>130716</v>
      </c>
      <c r="K14822" t="s">
        <v>2920</v>
      </c>
      <c r="L14822" s="1">
        <v>44655</v>
      </c>
      <c r="M14822">
        <v>2022</v>
      </c>
      <c r="N14822" t="s">
        <v>148</v>
      </c>
      <c r="O14822" t="s">
        <v>77</v>
      </c>
      <c r="P14822" s="2">
        <v>0.83333333333333337</v>
      </c>
      <c r="Q14822" t="s">
        <v>14778</v>
      </c>
      <c r="R14822">
        <v>0.43</v>
      </c>
      <c r="S14822">
        <v>27.14</v>
      </c>
      <c r="T14822">
        <v>9</v>
      </c>
      <c r="U14822">
        <v>65.36</v>
      </c>
      <c r="V14822">
        <v>588.24</v>
      </c>
      <c r="W14822">
        <v>558.57000000000005</v>
      </c>
      <c r="X14822" t="s">
        <v>17256</v>
      </c>
      <c r="Y14822" t="s">
        <v>17251</v>
      </c>
      <c r="Z14822">
        <v>4</v>
      </c>
      <c r="AA14822" t="s">
        <v>17257</v>
      </c>
    </row>
    <row r="14823" spans="1:27" x14ac:dyDescent="0.35">
      <c r="A14823" t="s">
        <v>48</v>
      </c>
      <c r="B14823" t="s">
        <v>115</v>
      </c>
      <c r="C14823" t="s">
        <v>4582</v>
      </c>
      <c r="D14823" t="s">
        <v>672</v>
      </c>
      <c r="E14823" t="s">
        <v>54</v>
      </c>
      <c r="F14823" t="s">
        <v>27</v>
      </c>
      <c r="G14823" t="s">
        <v>36</v>
      </c>
      <c r="H14823" t="s">
        <v>1881</v>
      </c>
      <c r="I14823" t="s">
        <v>11215</v>
      </c>
      <c r="J14823">
        <v>326406</v>
      </c>
      <c r="K14823" t="s">
        <v>2551</v>
      </c>
      <c r="L14823" s="1">
        <v>44899</v>
      </c>
      <c r="M14823">
        <v>2022</v>
      </c>
      <c r="N14823" t="s">
        <v>39</v>
      </c>
      <c r="O14823" t="s">
        <v>40</v>
      </c>
      <c r="P14823" s="2">
        <v>0.75</v>
      </c>
      <c r="Q14823" t="s">
        <v>14779</v>
      </c>
      <c r="R14823">
        <v>0.3</v>
      </c>
      <c r="S14823">
        <v>12.5</v>
      </c>
      <c r="T14823">
        <v>48</v>
      </c>
      <c r="U14823">
        <v>84.83</v>
      </c>
      <c r="V14823">
        <v>4071.84</v>
      </c>
      <c r="W14823">
        <v>4047.12</v>
      </c>
      <c r="X14823" t="s">
        <v>17256</v>
      </c>
      <c r="Y14823" t="s">
        <v>17243</v>
      </c>
      <c r="Z14823">
        <v>12</v>
      </c>
      <c r="AA14823" t="s">
        <v>17244</v>
      </c>
    </row>
    <row r="14824" spans="1:27" x14ac:dyDescent="0.35">
      <c r="A14824" t="s">
        <v>83</v>
      </c>
      <c r="B14824" t="s">
        <v>146</v>
      </c>
      <c r="C14824" t="s">
        <v>4582</v>
      </c>
      <c r="D14824" t="s">
        <v>672</v>
      </c>
      <c r="E14824" t="s">
        <v>28</v>
      </c>
      <c r="F14824" t="s">
        <v>27</v>
      </c>
      <c r="G14824" t="s">
        <v>43</v>
      </c>
      <c r="H14824" t="s">
        <v>1881</v>
      </c>
      <c r="I14824" t="s">
        <v>11215</v>
      </c>
      <c r="J14824">
        <v>747396</v>
      </c>
      <c r="K14824" t="s">
        <v>860</v>
      </c>
      <c r="L14824" s="1">
        <v>44597</v>
      </c>
      <c r="M14824">
        <v>2022</v>
      </c>
      <c r="N14824" t="s">
        <v>59</v>
      </c>
      <c r="O14824" t="s">
        <v>60</v>
      </c>
      <c r="P14824" s="2">
        <v>0.29166666666666669</v>
      </c>
      <c r="Q14824" t="s">
        <v>14780</v>
      </c>
      <c r="R14824">
        <v>0.22</v>
      </c>
      <c r="S14824">
        <v>11.25</v>
      </c>
      <c r="T14824">
        <v>10</v>
      </c>
      <c r="U14824">
        <v>61.37</v>
      </c>
      <c r="V14824">
        <v>613.69999999999993</v>
      </c>
      <c r="W14824">
        <v>601.1</v>
      </c>
      <c r="X14824" t="s">
        <v>17256</v>
      </c>
      <c r="Y14824" t="s">
        <v>17246</v>
      </c>
      <c r="Z14824">
        <v>2</v>
      </c>
      <c r="AA14824" t="s">
        <v>17247</v>
      </c>
    </row>
    <row r="14825" spans="1:27" x14ac:dyDescent="0.35">
      <c r="A14825" t="s">
        <v>74</v>
      </c>
      <c r="B14825" t="s">
        <v>80</v>
      </c>
      <c r="C14825" t="s">
        <v>4582</v>
      </c>
      <c r="D14825" t="s">
        <v>672</v>
      </c>
      <c r="E14825" t="s">
        <v>28</v>
      </c>
      <c r="F14825" t="s">
        <v>27</v>
      </c>
      <c r="G14825" t="s">
        <v>26</v>
      </c>
      <c r="H14825" t="s">
        <v>1881</v>
      </c>
      <c r="I14825" t="s">
        <v>11215</v>
      </c>
      <c r="J14825">
        <v>775907</v>
      </c>
      <c r="K14825" t="s">
        <v>620</v>
      </c>
      <c r="L14825" s="1">
        <v>44656</v>
      </c>
      <c r="M14825">
        <v>2022</v>
      </c>
      <c r="N14825" t="s">
        <v>148</v>
      </c>
      <c r="O14825" t="s">
        <v>77</v>
      </c>
      <c r="P14825" s="2">
        <v>0.95833333333333337</v>
      </c>
      <c r="Q14825" t="s">
        <v>4130</v>
      </c>
      <c r="R14825">
        <v>0.47</v>
      </c>
      <c r="S14825">
        <v>21.04</v>
      </c>
      <c r="T14825">
        <v>43</v>
      </c>
      <c r="U14825">
        <v>93.51</v>
      </c>
      <c r="V14825">
        <v>4020.9300000000003</v>
      </c>
      <c r="W14825">
        <v>3980.99</v>
      </c>
      <c r="X14825" t="s">
        <v>17256</v>
      </c>
      <c r="Y14825" t="s">
        <v>17251</v>
      </c>
      <c r="Z14825">
        <v>4</v>
      </c>
      <c r="AA14825" t="s">
        <v>17257</v>
      </c>
    </row>
    <row r="14826" spans="1:27" x14ac:dyDescent="0.35">
      <c r="A14826" t="s">
        <v>70</v>
      </c>
      <c r="B14826" t="s">
        <v>55</v>
      </c>
      <c r="C14826" t="s">
        <v>4582</v>
      </c>
      <c r="D14826" t="s">
        <v>672</v>
      </c>
      <c r="E14826" t="s">
        <v>54</v>
      </c>
      <c r="F14826" t="s">
        <v>27</v>
      </c>
      <c r="G14826" t="s">
        <v>26</v>
      </c>
      <c r="H14826" t="s">
        <v>1881</v>
      </c>
      <c r="I14826" t="s">
        <v>11215</v>
      </c>
      <c r="J14826">
        <v>774199</v>
      </c>
      <c r="K14826" t="s">
        <v>2595</v>
      </c>
      <c r="L14826" s="1">
        <v>44659</v>
      </c>
      <c r="M14826">
        <v>2022</v>
      </c>
      <c r="N14826" t="s">
        <v>148</v>
      </c>
      <c r="O14826" t="s">
        <v>77</v>
      </c>
      <c r="P14826" s="2">
        <v>0.41666666666666669</v>
      </c>
      <c r="Q14826" t="s">
        <v>14781</v>
      </c>
      <c r="R14826">
        <v>0.01</v>
      </c>
      <c r="S14826">
        <v>13.21</v>
      </c>
      <c r="T14826">
        <v>39</v>
      </c>
      <c r="U14826">
        <v>82.12</v>
      </c>
      <c r="V14826">
        <v>3202.6800000000003</v>
      </c>
      <c r="W14826">
        <v>3189.15</v>
      </c>
      <c r="X14826" t="s">
        <v>17256</v>
      </c>
      <c r="Y14826" t="s">
        <v>17251</v>
      </c>
      <c r="Z14826">
        <v>4</v>
      </c>
      <c r="AA14826" t="s">
        <v>17257</v>
      </c>
    </row>
    <row r="14827" spans="1:27" x14ac:dyDescent="0.35">
      <c r="A14827" t="s">
        <v>83</v>
      </c>
      <c r="B14827" t="s">
        <v>110</v>
      </c>
      <c r="C14827" t="s">
        <v>4582</v>
      </c>
      <c r="D14827" t="s">
        <v>672</v>
      </c>
      <c r="E14827" t="s">
        <v>28</v>
      </c>
      <c r="F14827" t="s">
        <v>27</v>
      </c>
      <c r="G14827" t="s">
        <v>26</v>
      </c>
      <c r="H14827" t="s">
        <v>1881</v>
      </c>
      <c r="I14827" t="s">
        <v>11215</v>
      </c>
      <c r="J14827">
        <v>324045</v>
      </c>
      <c r="K14827" t="s">
        <v>1817</v>
      </c>
      <c r="L14827" s="1">
        <v>44782</v>
      </c>
      <c r="M14827">
        <v>2022</v>
      </c>
      <c r="N14827" t="s">
        <v>33</v>
      </c>
      <c r="O14827" t="s">
        <v>34</v>
      </c>
      <c r="P14827" s="2">
        <v>0.625</v>
      </c>
      <c r="Q14827" t="s">
        <v>14782</v>
      </c>
      <c r="R14827">
        <v>0.39</v>
      </c>
      <c r="S14827">
        <v>25.51</v>
      </c>
      <c r="T14827">
        <v>48</v>
      </c>
      <c r="U14827">
        <v>44.42</v>
      </c>
      <c r="V14827">
        <v>2132.16</v>
      </c>
      <c r="W14827">
        <v>2098.33</v>
      </c>
      <c r="X14827" t="s">
        <v>17256</v>
      </c>
      <c r="Y14827" t="s">
        <v>17241</v>
      </c>
      <c r="Z14827">
        <v>8</v>
      </c>
      <c r="AA14827" t="s">
        <v>17242</v>
      </c>
    </row>
    <row r="14828" spans="1:27" x14ac:dyDescent="0.35">
      <c r="A14828" t="s">
        <v>42</v>
      </c>
      <c r="B14828" t="s">
        <v>66</v>
      </c>
      <c r="C14828" t="s">
        <v>4582</v>
      </c>
      <c r="D14828" t="s">
        <v>672</v>
      </c>
      <c r="E14828" t="s">
        <v>54</v>
      </c>
      <c r="F14828" t="s">
        <v>27</v>
      </c>
      <c r="G14828" t="s">
        <v>26</v>
      </c>
      <c r="H14828" t="s">
        <v>1881</v>
      </c>
      <c r="I14828" t="s">
        <v>11215</v>
      </c>
      <c r="J14828">
        <v>730734</v>
      </c>
      <c r="K14828" t="s">
        <v>194</v>
      </c>
      <c r="L14828" s="1">
        <v>44630</v>
      </c>
      <c r="M14828">
        <v>2022</v>
      </c>
      <c r="N14828" t="s">
        <v>63</v>
      </c>
      <c r="O14828" t="s">
        <v>60</v>
      </c>
      <c r="P14828" s="2">
        <v>0.41666666666666669</v>
      </c>
      <c r="Q14828" t="s">
        <v>14783</v>
      </c>
      <c r="R14828">
        <v>0</v>
      </c>
      <c r="S14828">
        <v>29.93</v>
      </c>
      <c r="T14828">
        <v>16</v>
      </c>
      <c r="U14828">
        <v>25.94</v>
      </c>
      <c r="V14828">
        <v>415.04</v>
      </c>
      <c r="W14828">
        <v>385.11</v>
      </c>
      <c r="X14828" t="s">
        <v>17256</v>
      </c>
      <c r="Y14828" t="s">
        <v>17246</v>
      </c>
      <c r="Z14828">
        <v>3</v>
      </c>
      <c r="AA14828" t="s">
        <v>17248</v>
      </c>
    </row>
    <row r="14829" spans="1:27" x14ac:dyDescent="0.35">
      <c r="A14829" t="s">
        <v>70</v>
      </c>
      <c r="B14829" t="s">
        <v>66</v>
      </c>
      <c r="C14829" t="s">
        <v>4582</v>
      </c>
      <c r="D14829" t="s">
        <v>672</v>
      </c>
      <c r="E14829" t="s">
        <v>54</v>
      </c>
      <c r="F14829" t="s">
        <v>27</v>
      </c>
      <c r="G14829" t="s">
        <v>26</v>
      </c>
      <c r="H14829" t="s">
        <v>1881</v>
      </c>
      <c r="I14829" t="s">
        <v>11215</v>
      </c>
      <c r="J14829">
        <v>459523</v>
      </c>
      <c r="K14829" t="s">
        <v>1243</v>
      </c>
      <c r="L14829" s="1">
        <v>44752</v>
      </c>
      <c r="M14829">
        <v>2022</v>
      </c>
      <c r="N14829" t="s">
        <v>68</v>
      </c>
      <c r="O14829" t="s">
        <v>34</v>
      </c>
      <c r="P14829" s="2">
        <v>0.125</v>
      </c>
      <c r="Q14829" t="s">
        <v>3613</v>
      </c>
      <c r="R14829">
        <v>0.11</v>
      </c>
      <c r="S14829">
        <v>11.03</v>
      </c>
      <c r="T14829">
        <v>31</v>
      </c>
      <c r="U14829">
        <v>3.57</v>
      </c>
      <c r="V14829">
        <v>110.67</v>
      </c>
      <c r="W14829">
        <v>99.52</v>
      </c>
      <c r="X14829" t="s">
        <v>17256</v>
      </c>
      <c r="Y14829" t="s">
        <v>17241</v>
      </c>
      <c r="Z14829">
        <v>7</v>
      </c>
      <c r="AA14829" t="s">
        <v>17249</v>
      </c>
    </row>
    <row r="14830" spans="1:27" x14ac:dyDescent="0.35">
      <c r="A14830" t="s">
        <v>23</v>
      </c>
      <c r="B14830" t="s">
        <v>66</v>
      </c>
      <c r="C14830" t="s">
        <v>4582</v>
      </c>
      <c r="D14830" t="s">
        <v>672</v>
      </c>
      <c r="E14830" t="s">
        <v>28</v>
      </c>
      <c r="F14830" t="s">
        <v>27</v>
      </c>
      <c r="G14830" t="s">
        <v>26</v>
      </c>
      <c r="H14830" t="s">
        <v>1881</v>
      </c>
      <c r="I14830" t="s">
        <v>11215</v>
      </c>
      <c r="J14830">
        <v>121157</v>
      </c>
      <c r="K14830" t="s">
        <v>3133</v>
      </c>
      <c r="L14830" s="1">
        <v>44816</v>
      </c>
      <c r="M14830">
        <v>2022</v>
      </c>
      <c r="N14830" t="s">
        <v>72</v>
      </c>
      <c r="O14830" t="s">
        <v>34</v>
      </c>
      <c r="P14830" s="2">
        <v>8.3333333333333329E-2</v>
      </c>
      <c r="Q14830" t="s">
        <v>14784</v>
      </c>
      <c r="R14830">
        <v>0.08</v>
      </c>
      <c r="S14830">
        <v>29.5</v>
      </c>
      <c r="T14830">
        <v>11</v>
      </c>
      <c r="U14830">
        <v>83.15</v>
      </c>
      <c r="V14830">
        <v>914.65000000000009</v>
      </c>
      <c r="W14830">
        <v>884.42</v>
      </c>
      <c r="X14830" t="s">
        <v>17256</v>
      </c>
      <c r="Y14830" t="s">
        <v>17241</v>
      </c>
      <c r="Z14830">
        <v>9</v>
      </c>
      <c r="AA14830" t="s">
        <v>17250</v>
      </c>
    </row>
    <row r="14831" spans="1:27" x14ac:dyDescent="0.35">
      <c r="A14831" t="s">
        <v>109</v>
      </c>
      <c r="B14831" t="s">
        <v>66</v>
      </c>
      <c r="C14831" t="s">
        <v>4582</v>
      </c>
      <c r="D14831" t="s">
        <v>672</v>
      </c>
      <c r="E14831" t="s">
        <v>54</v>
      </c>
      <c r="F14831" t="s">
        <v>27</v>
      </c>
      <c r="G14831" t="s">
        <v>26</v>
      </c>
      <c r="H14831" t="s">
        <v>1881</v>
      </c>
      <c r="I14831" t="s">
        <v>11215</v>
      </c>
      <c r="J14831">
        <v>314480</v>
      </c>
      <c r="K14831" t="s">
        <v>184</v>
      </c>
      <c r="L14831" s="1">
        <v>45017</v>
      </c>
      <c r="M14831">
        <v>2023</v>
      </c>
      <c r="N14831" t="s">
        <v>148</v>
      </c>
      <c r="O14831" t="s">
        <v>77</v>
      </c>
      <c r="P14831" s="2">
        <v>0.95833333333333337</v>
      </c>
      <c r="Q14831" t="s">
        <v>14785</v>
      </c>
      <c r="R14831">
        <v>0.28000000000000003</v>
      </c>
      <c r="S14831">
        <v>18</v>
      </c>
      <c r="T14831">
        <v>31</v>
      </c>
      <c r="U14831">
        <v>54.67</v>
      </c>
      <c r="V14831">
        <v>1694.77</v>
      </c>
      <c r="W14831">
        <v>1672.02</v>
      </c>
      <c r="X14831" t="s">
        <v>17258</v>
      </c>
      <c r="Y14831" t="s">
        <v>17251</v>
      </c>
      <c r="Z14831">
        <v>4</v>
      </c>
      <c r="AA14831" t="s">
        <v>17257</v>
      </c>
    </row>
    <row r="14832" spans="1:27" x14ac:dyDescent="0.35">
      <c r="A14832" t="s">
        <v>74</v>
      </c>
      <c r="B14832" t="s">
        <v>55</v>
      </c>
      <c r="C14832" t="s">
        <v>4582</v>
      </c>
      <c r="D14832" t="s">
        <v>672</v>
      </c>
      <c r="E14832" t="s">
        <v>54</v>
      </c>
      <c r="F14832" t="s">
        <v>27</v>
      </c>
      <c r="G14832" t="s">
        <v>43</v>
      </c>
      <c r="H14832" t="s">
        <v>1881</v>
      </c>
      <c r="I14832" t="s">
        <v>11215</v>
      </c>
      <c r="J14832">
        <v>634299</v>
      </c>
      <c r="K14832" t="s">
        <v>1648</v>
      </c>
      <c r="L14832" s="1">
        <v>45231</v>
      </c>
      <c r="M14832">
        <v>2023</v>
      </c>
      <c r="N14832" t="s">
        <v>46</v>
      </c>
      <c r="O14832" t="s">
        <v>40</v>
      </c>
      <c r="P14832" s="2">
        <v>0.45833333333333331</v>
      </c>
      <c r="Q14832" t="s">
        <v>13963</v>
      </c>
      <c r="R14832">
        <v>0.24</v>
      </c>
      <c r="S14832">
        <v>18.75</v>
      </c>
      <c r="T14832">
        <v>29</v>
      </c>
      <c r="U14832">
        <v>88.12</v>
      </c>
      <c r="V14832">
        <v>2555.48</v>
      </c>
      <c r="W14832">
        <v>2530.6</v>
      </c>
      <c r="X14832" t="s">
        <v>17258</v>
      </c>
      <c r="Y14832" t="s">
        <v>17243</v>
      </c>
      <c r="Z14832">
        <v>11</v>
      </c>
      <c r="AA14832" t="s">
        <v>17245</v>
      </c>
    </row>
    <row r="14833" spans="1:27" x14ac:dyDescent="0.35">
      <c r="A14833" t="s">
        <v>48</v>
      </c>
      <c r="B14833" t="s">
        <v>80</v>
      </c>
      <c r="C14833" t="s">
        <v>4582</v>
      </c>
      <c r="D14833" t="s">
        <v>672</v>
      </c>
      <c r="E14833" t="s">
        <v>28</v>
      </c>
      <c r="F14833" t="s">
        <v>27</v>
      </c>
      <c r="G14833" t="s">
        <v>36</v>
      </c>
      <c r="H14833" t="s">
        <v>1881</v>
      </c>
      <c r="I14833" t="s">
        <v>11215</v>
      </c>
      <c r="J14833">
        <v>501889</v>
      </c>
      <c r="K14833" t="s">
        <v>4619</v>
      </c>
      <c r="L14833" s="1">
        <v>45232</v>
      </c>
      <c r="M14833">
        <v>2023</v>
      </c>
      <c r="N14833" t="s">
        <v>46</v>
      </c>
      <c r="O14833" t="s">
        <v>40</v>
      </c>
      <c r="P14833" s="2">
        <v>4.1666666666666664E-2</v>
      </c>
      <c r="Q14833" t="s">
        <v>14786</v>
      </c>
      <c r="R14833">
        <v>0.08</v>
      </c>
      <c r="S14833">
        <v>15.72</v>
      </c>
      <c r="T14833">
        <v>28</v>
      </c>
      <c r="U14833">
        <v>90.22</v>
      </c>
      <c r="V14833">
        <v>2526.16</v>
      </c>
      <c r="W14833">
        <v>2508.42</v>
      </c>
      <c r="X14833" t="s">
        <v>17258</v>
      </c>
      <c r="Y14833" t="s">
        <v>17243</v>
      </c>
      <c r="Z14833">
        <v>11</v>
      </c>
      <c r="AA14833" t="s">
        <v>17245</v>
      </c>
    </row>
    <row r="14834" spans="1:27" x14ac:dyDescent="0.35">
      <c r="A14834" t="s">
        <v>23</v>
      </c>
      <c r="B14834" t="s">
        <v>66</v>
      </c>
      <c r="C14834" t="s">
        <v>4582</v>
      </c>
      <c r="D14834" t="s">
        <v>672</v>
      </c>
      <c r="E14834" t="s">
        <v>54</v>
      </c>
      <c r="F14834" t="s">
        <v>27</v>
      </c>
      <c r="G14834" t="s">
        <v>53</v>
      </c>
      <c r="H14834" t="s">
        <v>1881</v>
      </c>
      <c r="I14834" t="s">
        <v>11215</v>
      </c>
      <c r="J14834">
        <v>392508</v>
      </c>
      <c r="K14834" t="s">
        <v>507</v>
      </c>
      <c r="L14834" s="1">
        <v>44929</v>
      </c>
      <c r="M14834">
        <v>2023</v>
      </c>
      <c r="N14834" t="s">
        <v>100</v>
      </c>
      <c r="O14834" t="s">
        <v>60</v>
      </c>
      <c r="P14834" s="2">
        <v>0.20833333333333334</v>
      </c>
      <c r="Q14834" t="s">
        <v>1851</v>
      </c>
      <c r="R14834">
        <v>0.02</v>
      </c>
      <c r="S14834">
        <v>9.09</v>
      </c>
      <c r="T14834">
        <v>5</v>
      </c>
      <c r="U14834">
        <v>61.63</v>
      </c>
      <c r="V14834">
        <v>308.15000000000003</v>
      </c>
      <c r="W14834">
        <v>299</v>
      </c>
      <c r="X14834" t="s">
        <v>17258</v>
      </c>
      <c r="Y14834" t="s">
        <v>17246</v>
      </c>
      <c r="Z14834">
        <v>1</v>
      </c>
      <c r="AA14834" t="s">
        <v>17254</v>
      </c>
    </row>
    <row r="14835" spans="1:27" x14ac:dyDescent="0.35">
      <c r="A14835" t="s">
        <v>109</v>
      </c>
      <c r="B14835" t="s">
        <v>110</v>
      </c>
      <c r="C14835" t="s">
        <v>4582</v>
      </c>
      <c r="D14835" t="s">
        <v>672</v>
      </c>
      <c r="E14835" t="s">
        <v>54</v>
      </c>
      <c r="F14835" t="s">
        <v>27</v>
      </c>
      <c r="G14835" t="s">
        <v>36</v>
      </c>
      <c r="H14835" t="s">
        <v>1881</v>
      </c>
      <c r="I14835" t="s">
        <v>11215</v>
      </c>
      <c r="J14835">
        <v>873386</v>
      </c>
      <c r="K14835" t="s">
        <v>1035</v>
      </c>
      <c r="L14835" s="1">
        <v>45233</v>
      </c>
      <c r="M14835">
        <v>2023</v>
      </c>
      <c r="N14835" t="s">
        <v>46</v>
      </c>
      <c r="O14835" t="s">
        <v>40</v>
      </c>
      <c r="P14835" s="2">
        <v>0.66666666666666663</v>
      </c>
      <c r="Q14835" t="s">
        <v>14787</v>
      </c>
      <c r="R14835">
        <v>0.08</v>
      </c>
      <c r="S14835">
        <v>29.06</v>
      </c>
      <c r="T14835">
        <v>25</v>
      </c>
      <c r="U14835">
        <v>49.81</v>
      </c>
      <c r="V14835">
        <v>1245.25</v>
      </c>
      <c r="W14835">
        <v>1215.19</v>
      </c>
      <c r="X14835" t="s">
        <v>17258</v>
      </c>
      <c r="Y14835" t="s">
        <v>17243</v>
      </c>
      <c r="Z14835">
        <v>11</v>
      </c>
      <c r="AA14835" t="s">
        <v>17245</v>
      </c>
    </row>
    <row r="14836" spans="1:27" x14ac:dyDescent="0.35">
      <c r="A14836" t="s">
        <v>70</v>
      </c>
      <c r="B14836" t="s">
        <v>66</v>
      </c>
      <c r="C14836" t="s">
        <v>4582</v>
      </c>
      <c r="D14836" t="s">
        <v>672</v>
      </c>
      <c r="E14836" t="s">
        <v>54</v>
      </c>
      <c r="F14836" t="s">
        <v>27</v>
      </c>
      <c r="G14836" t="s">
        <v>53</v>
      </c>
      <c r="H14836" t="s">
        <v>1881</v>
      </c>
      <c r="I14836" t="s">
        <v>11215</v>
      </c>
      <c r="J14836">
        <v>230512</v>
      </c>
      <c r="K14836" t="s">
        <v>311</v>
      </c>
      <c r="L14836" s="1">
        <v>45020</v>
      </c>
      <c r="M14836">
        <v>2023</v>
      </c>
      <c r="N14836" t="s">
        <v>148</v>
      </c>
      <c r="O14836" t="s">
        <v>77</v>
      </c>
      <c r="P14836" s="2">
        <v>0.66666666666666663</v>
      </c>
      <c r="Q14836" t="s">
        <v>14788</v>
      </c>
      <c r="R14836">
        <v>0.21</v>
      </c>
      <c r="S14836">
        <v>19.52</v>
      </c>
      <c r="T14836">
        <v>5</v>
      </c>
      <c r="U14836">
        <v>97.14</v>
      </c>
      <c r="V14836">
        <v>485.7</v>
      </c>
      <c r="W14836">
        <v>465.16</v>
      </c>
      <c r="X14836" t="s">
        <v>17258</v>
      </c>
      <c r="Y14836" t="s">
        <v>17251</v>
      </c>
      <c r="Z14836">
        <v>4</v>
      </c>
      <c r="AA14836" t="s">
        <v>17257</v>
      </c>
    </row>
    <row r="14837" spans="1:27" x14ac:dyDescent="0.35">
      <c r="A14837" t="s">
        <v>48</v>
      </c>
      <c r="B14837" t="s">
        <v>146</v>
      </c>
      <c r="C14837" t="s">
        <v>4582</v>
      </c>
      <c r="D14837" t="s">
        <v>672</v>
      </c>
      <c r="E14837" t="s">
        <v>28</v>
      </c>
      <c r="F14837" t="s">
        <v>27</v>
      </c>
      <c r="G14837" t="s">
        <v>43</v>
      </c>
      <c r="H14837" t="s">
        <v>1881</v>
      </c>
      <c r="I14837" t="s">
        <v>11215</v>
      </c>
      <c r="J14837">
        <v>843784</v>
      </c>
      <c r="K14837" t="s">
        <v>470</v>
      </c>
      <c r="L14837" s="1">
        <v>45051</v>
      </c>
      <c r="M14837">
        <v>2023</v>
      </c>
      <c r="N14837" t="s">
        <v>87</v>
      </c>
      <c r="O14837" t="s">
        <v>77</v>
      </c>
      <c r="P14837" s="2">
        <v>0.45833333333333331</v>
      </c>
      <c r="Q14837" t="s">
        <v>14789</v>
      </c>
      <c r="R14837">
        <v>0.42</v>
      </c>
      <c r="S14837">
        <v>10.66</v>
      </c>
      <c r="T14837">
        <v>5</v>
      </c>
      <c r="U14837">
        <v>22.33</v>
      </c>
      <c r="V14837">
        <v>111.64999999999999</v>
      </c>
      <c r="W14837">
        <v>100.52</v>
      </c>
      <c r="X14837" t="s">
        <v>17258</v>
      </c>
      <c r="Y14837" t="s">
        <v>17251</v>
      </c>
      <c r="Z14837">
        <v>5</v>
      </c>
      <c r="AA14837" t="s">
        <v>87</v>
      </c>
    </row>
    <row r="14838" spans="1:27" x14ac:dyDescent="0.35">
      <c r="A14838" t="s">
        <v>42</v>
      </c>
      <c r="B14838" t="s">
        <v>115</v>
      </c>
      <c r="C14838" t="s">
        <v>4582</v>
      </c>
      <c r="D14838" t="s">
        <v>672</v>
      </c>
      <c r="E14838" t="s">
        <v>54</v>
      </c>
      <c r="F14838" t="s">
        <v>27</v>
      </c>
      <c r="G14838" t="s">
        <v>36</v>
      </c>
      <c r="H14838" t="s">
        <v>1881</v>
      </c>
      <c r="I14838" t="s">
        <v>11215</v>
      </c>
      <c r="J14838">
        <v>630122</v>
      </c>
      <c r="K14838" t="s">
        <v>1255</v>
      </c>
      <c r="L14838" s="1">
        <v>45052</v>
      </c>
      <c r="M14838">
        <v>2023</v>
      </c>
      <c r="N14838" t="s">
        <v>87</v>
      </c>
      <c r="O14838" t="s">
        <v>77</v>
      </c>
      <c r="P14838" s="2">
        <v>0.70833333333333337</v>
      </c>
      <c r="Q14838" t="s">
        <v>14790</v>
      </c>
      <c r="R14838">
        <v>0.08</v>
      </c>
      <c r="S14838">
        <v>23.32</v>
      </c>
      <c r="T14838">
        <v>1</v>
      </c>
      <c r="U14838">
        <v>2.09</v>
      </c>
      <c r="V14838">
        <v>2.09</v>
      </c>
      <c r="W14838">
        <v>-21.23</v>
      </c>
      <c r="X14838" t="s">
        <v>17258</v>
      </c>
      <c r="Y14838" t="s">
        <v>17251</v>
      </c>
      <c r="Z14838">
        <v>5</v>
      </c>
      <c r="AA14838" t="s">
        <v>87</v>
      </c>
    </row>
    <row r="14839" spans="1:27" x14ac:dyDescent="0.35">
      <c r="A14839" t="s">
        <v>52</v>
      </c>
      <c r="B14839" t="s">
        <v>37</v>
      </c>
      <c r="C14839" t="s">
        <v>4582</v>
      </c>
      <c r="D14839" t="s">
        <v>672</v>
      </c>
      <c r="E14839" t="s">
        <v>28</v>
      </c>
      <c r="F14839" t="s">
        <v>27</v>
      </c>
      <c r="G14839" t="s">
        <v>53</v>
      </c>
      <c r="H14839" t="s">
        <v>1881</v>
      </c>
      <c r="I14839" t="s">
        <v>11215</v>
      </c>
      <c r="J14839">
        <v>985890</v>
      </c>
      <c r="K14839" t="s">
        <v>1096</v>
      </c>
      <c r="L14839" s="1">
        <v>45113</v>
      </c>
      <c r="M14839">
        <v>2023</v>
      </c>
      <c r="N14839" t="s">
        <v>68</v>
      </c>
      <c r="O14839" t="s">
        <v>34</v>
      </c>
      <c r="P14839" s="2">
        <v>0.54166666666666663</v>
      </c>
      <c r="Q14839" t="s">
        <v>14791</v>
      </c>
      <c r="R14839">
        <v>0.32</v>
      </c>
      <c r="S14839">
        <v>12.98</v>
      </c>
      <c r="T14839">
        <v>18</v>
      </c>
      <c r="U14839">
        <v>48.24</v>
      </c>
      <c r="V14839">
        <v>868.32</v>
      </c>
      <c r="W14839">
        <v>852.56</v>
      </c>
      <c r="X14839" t="s">
        <v>17258</v>
      </c>
      <c r="Y14839" t="s">
        <v>17241</v>
      </c>
      <c r="Z14839">
        <v>7</v>
      </c>
      <c r="AA14839" t="s">
        <v>17249</v>
      </c>
    </row>
    <row r="14840" spans="1:27" x14ac:dyDescent="0.35">
      <c r="A14840" t="s">
        <v>48</v>
      </c>
      <c r="B14840" t="s">
        <v>80</v>
      </c>
      <c r="C14840" t="s">
        <v>4582</v>
      </c>
      <c r="D14840" t="s">
        <v>672</v>
      </c>
      <c r="E14840" t="s">
        <v>28</v>
      </c>
      <c r="F14840" t="s">
        <v>27</v>
      </c>
      <c r="G14840" t="s">
        <v>36</v>
      </c>
      <c r="H14840" t="s">
        <v>1881</v>
      </c>
      <c r="I14840" t="s">
        <v>11215</v>
      </c>
      <c r="J14840">
        <v>367535</v>
      </c>
      <c r="K14840" t="s">
        <v>1245</v>
      </c>
      <c r="L14840" s="1">
        <v>45144</v>
      </c>
      <c r="M14840">
        <v>2023</v>
      </c>
      <c r="N14840" t="s">
        <v>33</v>
      </c>
      <c r="O14840" t="s">
        <v>34</v>
      </c>
      <c r="P14840" s="2">
        <v>0.625</v>
      </c>
      <c r="Q14840" t="s">
        <v>14792</v>
      </c>
      <c r="R14840">
        <v>0.45</v>
      </c>
      <c r="S14840">
        <v>15.92</v>
      </c>
      <c r="T14840">
        <v>28</v>
      </c>
      <c r="U14840">
        <v>42.11</v>
      </c>
      <c r="V14840">
        <v>1179.08</v>
      </c>
      <c r="W14840">
        <v>1157.8499999999999</v>
      </c>
      <c r="X14840" t="s">
        <v>17258</v>
      </c>
      <c r="Y14840" t="s">
        <v>17241</v>
      </c>
      <c r="Z14840">
        <v>8</v>
      </c>
      <c r="AA14840" t="s">
        <v>17242</v>
      </c>
    </row>
    <row r="14841" spans="1:27" x14ac:dyDescent="0.35">
      <c r="A14841" t="s">
        <v>65</v>
      </c>
      <c r="B14841" t="s">
        <v>66</v>
      </c>
      <c r="C14841" t="s">
        <v>4582</v>
      </c>
      <c r="D14841" t="s">
        <v>672</v>
      </c>
      <c r="E14841" t="s">
        <v>54</v>
      </c>
      <c r="F14841" t="s">
        <v>27</v>
      </c>
      <c r="G14841" t="s">
        <v>26</v>
      </c>
      <c r="H14841" t="s">
        <v>1881</v>
      </c>
      <c r="I14841" t="s">
        <v>11215</v>
      </c>
      <c r="J14841">
        <v>939651</v>
      </c>
      <c r="K14841" t="s">
        <v>1817</v>
      </c>
      <c r="L14841" s="1">
        <v>45206</v>
      </c>
      <c r="M14841">
        <v>2023</v>
      </c>
      <c r="N14841" t="s">
        <v>103</v>
      </c>
      <c r="O14841" t="s">
        <v>40</v>
      </c>
      <c r="P14841" s="2">
        <v>0.54166666666666663</v>
      </c>
      <c r="Q14841" t="s">
        <v>14793</v>
      </c>
      <c r="R14841">
        <v>0.46</v>
      </c>
      <c r="S14841">
        <v>12.76</v>
      </c>
      <c r="T14841">
        <v>28</v>
      </c>
      <c r="U14841">
        <v>47.49</v>
      </c>
      <c r="V14841">
        <v>1329.72</v>
      </c>
      <c r="W14841">
        <v>1310.84</v>
      </c>
      <c r="X14841" t="s">
        <v>17258</v>
      </c>
      <c r="Y14841" t="s">
        <v>17243</v>
      </c>
      <c r="Z14841">
        <v>10</v>
      </c>
      <c r="AA14841" t="s">
        <v>17255</v>
      </c>
    </row>
    <row r="14842" spans="1:27" x14ac:dyDescent="0.35">
      <c r="A14842" t="s">
        <v>83</v>
      </c>
      <c r="B14842" t="s">
        <v>55</v>
      </c>
      <c r="C14842" t="s">
        <v>4582</v>
      </c>
      <c r="D14842" t="s">
        <v>672</v>
      </c>
      <c r="E14842" t="s">
        <v>28</v>
      </c>
      <c r="F14842" t="s">
        <v>27</v>
      </c>
      <c r="G14842" t="s">
        <v>43</v>
      </c>
      <c r="H14842" t="s">
        <v>1881</v>
      </c>
      <c r="I14842" t="s">
        <v>11215</v>
      </c>
      <c r="J14842">
        <v>220069</v>
      </c>
      <c r="K14842" t="s">
        <v>846</v>
      </c>
      <c r="L14842" s="1">
        <v>45027</v>
      </c>
      <c r="M14842">
        <v>2023</v>
      </c>
      <c r="N14842" t="s">
        <v>148</v>
      </c>
      <c r="O14842" t="s">
        <v>77</v>
      </c>
      <c r="P14842" s="2">
        <v>0.91666666666666663</v>
      </c>
      <c r="Q14842" t="s">
        <v>14794</v>
      </c>
      <c r="R14842">
        <v>0.22</v>
      </c>
      <c r="S14842">
        <v>28.16</v>
      </c>
      <c r="T14842">
        <v>12</v>
      </c>
      <c r="U14842">
        <v>70.709999999999994</v>
      </c>
      <c r="V14842">
        <v>848.52</v>
      </c>
      <c r="W14842">
        <v>818.49</v>
      </c>
      <c r="X14842" t="s">
        <v>17258</v>
      </c>
      <c r="Y14842" t="s">
        <v>17251</v>
      </c>
      <c r="Z14842">
        <v>4</v>
      </c>
      <c r="AA14842" t="s">
        <v>17257</v>
      </c>
    </row>
    <row r="14843" spans="1:27" x14ac:dyDescent="0.35">
      <c r="A14843" t="s">
        <v>70</v>
      </c>
      <c r="B14843" t="s">
        <v>146</v>
      </c>
      <c r="C14843" t="s">
        <v>4582</v>
      </c>
      <c r="D14843" t="s">
        <v>672</v>
      </c>
      <c r="E14843" t="s">
        <v>28</v>
      </c>
      <c r="F14843" t="s">
        <v>27</v>
      </c>
      <c r="G14843" t="s">
        <v>36</v>
      </c>
      <c r="H14843" t="s">
        <v>1881</v>
      </c>
      <c r="I14843" t="s">
        <v>11215</v>
      </c>
      <c r="J14843">
        <v>390503</v>
      </c>
      <c r="K14843" t="s">
        <v>543</v>
      </c>
      <c r="L14843" s="1">
        <v>45413</v>
      </c>
      <c r="M14843">
        <v>2024</v>
      </c>
      <c r="N14843" t="s">
        <v>87</v>
      </c>
      <c r="O14843" t="s">
        <v>77</v>
      </c>
      <c r="P14843" s="2">
        <v>0.5</v>
      </c>
      <c r="Q14843" t="s">
        <v>14795</v>
      </c>
      <c r="R14843">
        <v>0.45</v>
      </c>
      <c r="S14843">
        <v>18.87</v>
      </c>
      <c r="T14843">
        <v>7</v>
      </c>
      <c r="U14843">
        <v>18.829999999999998</v>
      </c>
      <c r="V14843">
        <v>131.81</v>
      </c>
      <c r="W14843">
        <v>112.35</v>
      </c>
      <c r="X14843" t="s">
        <v>17259</v>
      </c>
      <c r="Y14843" t="s">
        <v>17251</v>
      </c>
      <c r="Z14843">
        <v>5</v>
      </c>
      <c r="AA14843" t="s">
        <v>87</v>
      </c>
    </row>
    <row r="14844" spans="1:27" x14ac:dyDescent="0.35">
      <c r="A14844" t="s">
        <v>42</v>
      </c>
      <c r="B14844" t="s">
        <v>120</v>
      </c>
      <c r="C14844" t="s">
        <v>4582</v>
      </c>
      <c r="D14844" t="s">
        <v>672</v>
      </c>
      <c r="E14844" t="s">
        <v>28</v>
      </c>
      <c r="F14844" t="s">
        <v>27</v>
      </c>
      <c r="G14844" t="s">
        <v>36</v>
      </c>
      <c r="H14844" t="s">
        <v>1881</v>
      </c>
      <c r="I14844" t="s">
        <v>11215</v>
      </c>
      <c r="J14844">
        <v>779025</v>
      </c>
      <c r="K14844" t="s">
        <v>558</v>
      </c>
      <c r="L14844" s="1">
        <v>45474</v>
      </c>
      <c r="M14844">
        <v>2024</v>
      </c>
      <c r="N14844" t="s">
        <v>68</v>
      </c>
      <c r="O14844" t="s">
        <v>34</v>
      </c>
      <c r="P14844" s="2">
        <v>0.5</v>
      </c>
      <c r="Q14844" t="s">
        <v>14796</v>
      </c>
      <c r="R14844">
        <v>0.47</v>
      </c>
      <c r="S14844">
        <v>24.09</v>
      </c>
      <c r="T14844">
        <v>39</v>
      </c>
      <c r="U14844">
        <v>40.21</v>
      </c>
      <c r="V14844">
        <v>1568.19</v>
      </c>
      <c r="W14844">
        <v>1536.73</v>
      </c>
      <c r="X14844" t="s">
        <v>17259</v>
      </c>
      <c r="Y14844" t="s">
        <v>17241</v>
      </c>
      <c r="Z14844">
        <v>7</v>
      </c>
      <c r="AA14844" t="s">
        <v>17249</v>
      </c>
    </row>
    <row r="14845" spans="1:27" x14ac:dyDescent="0.35">
      <c r="A14845" t="s">
        <v>150</v>
      </c>
      <c r="B14845" t="s">
        <v>131</v>
      </c>
      <c r="C14845" t="s">
        <v>4582</v>
      </c>
      <c r="D14845" t="s">
        <v>672</v>
      </c>
      <c r="E14845" t="s">
        <v>28</v>
      </c>
      <c r="F14845" t="s">
        <v>27</v>
      </c>
      <c r="G14845" t="s">
        <v>53</v>
      </c>
      <c r="H14845" t="s">
        <v>1881</v>
      </c>
      <c r="I14845" t="s">
        <v>11215</v>
      </c>
      <c r="J14845">
        <v>745190</v>
      </c>
      <c r="K14845" t="s">
        <v>1774</v>
      </c>
      <c r="L14845" s="1">
        <v>45445</v>
      </c>
      <c r="M14845">
        <v>2024</v>
      </c>
      <c r="N14845" t="s">
        <v>76</v>
      </c>
      <c r="O14845" t="s">
        <v>77</v>
      </c>
      <c r="P14845" s="2">
        <v>0.29166666666666669</v>
      </c>
      <c r="Q14845" t="s">
        <v>14797</v>
      </c>
      <c r="R14845">
        <v>0.5</v>
      </c>
      <c r="S14845">
        <v>22.54</v>
      </c>
      <c r="T14845">
        <v>4</v>
      </c>
      <c r="U14845">
        <v>15.91</v>
      </c>
      <c r="V14845">
        <v>63.64</v>
      </c>
      <c r="W14845">
        <v>40.78</v>
      </c>
      <c r="X14845" t="s">
        <v>17259</v>
      </c>
      <c r="Y14845" t="s">
        <v>17251</v>
      </c>
      <c r="Z14845">
        <v>6</v>
      </c>
      <c r="AA14845" t="s">
        <v>17252</v>
      </c>
    </row>
    <row r="14846" spans="1:27" x14ac:dyDescent="0.35">
      <c r="A14846" t="s">
        <v>23</v>
      </c>
      <c r="B14846" t="s">
        <v>80</v>
      </c>
      <c r="C14846" t="s">
        <v>4582</v>
      </c>
      <c r="D14846" t="s">
        <v>672</v>
      </c>
      <c r="E14846" t="s">
        <v>28</v>
      </c>
      <c r="F14846" t="s">
        <v>27</v>
      </c>
      <c r="G14846" t="s">
        <v>26</v>
      </c>
      <c r="H14846" t="s">
        <v>1881</v>
      </c>
      <c r="I14846" t="s">
        <v>11215</v>
      </c>
      <c r="J14846">
        <v>940345</v>
      </c>
      <c r="K14846" t="s">
        <v>5018</v>
      </c>
      <c r="L14846" s="1">
        <v>45446</v>
      </c>
      <c r="M14846">
        <v>2024</v>
      </c>
      <c r="N14846" t="s">
        <v>76</v>
      </c>
      <c r="O14846" t="s">
        <v>77</v>
      </c>
      <c r="P14846" s="2">
        <v>0.45833333333333331</v>
      </c>
      <c r="Q14846" t="s">
        <v>14798</v>
      </c>
      <c r="R14846">
        <v>0.27</v>
      </c>
      <c r="S14846">
        <v>14.1</v>
      </c>
      <c r="T14846">
        <v>11</v>
      </c>
      <c r="U14846">
        <v>71.98</v>
      </c>
      <c r="V14846">
        <v>791.78000000000009</v>
      </c>
      <c r="W14846">
        <v>775.54</v>
      </c>
      <c r="X14846" t="s">
        <v>17259</v>
      </c>
      <c r="Y14846" t="s">
        <v>17251</v>
      </c>
      <c r="Z14846">
        <v>6</v>
      </c>
      <c r="AA14846" t="s">
        <v>17252</v>
      </c>
    </row>
    <row r="14847" spans="1:27" x14ac:dyDescent="0.35">
      <c r="A14847" t="s">
        <v>83</v>
      </c>
      <c r="B14847" t="s">
        <v>131</v>
      </c>
      <c r="C14847" t="s">
        <v>4582</v>
      </c>
      <c r="D14847" t="s">
        <v>672</v>
      </c>
      <c r="E14847" t="s">
        <v>28</v>
      </c>
      <c r="F14847" t="s">
        <v>27</v>
      </c>
      <c r="G14847" t="s">
        <v>26</v>
      </c>
      <c r="H14847" t="s">
        <v>1881</v>
      </c>
      <c r="I14847" t="s">
        <v>11215</v>
      </c>
      <c r="J14847">
        <v>621718</v>
      </c>
      <c r="K14847" t="s">
        <v>816</v>
      </c>
      <c r="L14847" s="1">
        <v>45629</v>
      </c>
      <c r="M14847">
        <v>2024</v>
      </c>
      <c r="N14847" t="s">
        <v>39</v>
      </c>
      <c r="O14847" t="s">
        <v>40</v>
      </c>
      <c r="P14847" s="2">
        <v>4.1666666666666664E-2</v>
      </c>
      <c r="Q14847" t="s">
        <v>14799</v>
      </c>
      <c r="R14847">
        <v>0.27</v>
      </c>
      <c r="S14847">
        <v>16.190000000000001</v>
      </c>
      <c r="T14847">
        <v>1</v>
      </c>
      <c r="U14847">
        <v>44.97</v>
      </c>
      <c r="V14847">
        <v>44.97</v>
      </c>
      <c r="W14847">
        <v>28.66</v>
      </c>
      <c r="X14847" t="s">
        <v>17259</v>
      </c>
      <c r="Y14847" t="s">
        <v>17243</v>
      </c>
      <c r="Z14847">
        <v>12</v>
      </c>
      <c r="AA14847" t="s">
        <v>17244</v>
      </c>
    </row>
    <row r="14848" spans="1:27" x14ac:dyDescent="0.35">
      <c r="A14848" t="s">
        <v>74</v>
      </c>
      <c r="B14848" t="s">
        <v>44</v>
      </c>
      <c r="C14848" t="s">
        <v>4582</v>
      </c>
      <c r="D14848" t="s">
        <v>672</v>
      </c>
      <c r="E14848" t="s">
        <v>28</v>
      </c>
      <c r="F14848" t="s">
        <v>27</v>
      </c>
      <c r="G14848" t="s">
        <v>43</v>
      </c>
      <c r="H14848" t="s">
        <v>1881</v>
      </c>
      <c r="I14848" t="s">
        <v>11215</v>
      </c>
      <c r="J14848">
        <v>753332</v>
      </c>
      <c r="K14848" t="s">
        <v>222</v>
      </c>
      <c r="L14848" s="1">
        <v>45417</v>
      </c>
      <c r="M14848">
        <v>2024</v>
      </c>
      <c r="N14848" t="s">
        <v>87</v>
      </c>
      <c r="O14848" t="s">
        <v>77</v>
      </c>
      <c r="P14848" s="2">
        <v>0.33333333333333331</v>
      </c>
      <c r="Q14848" t="s">
        <v>6808</v>
      </c>
      <c r="R14848">
        <v>0.32</v>
      </c>
      <c r="S14848">
        <v>19.13</v>
      </c>
      <c r="T14848">
        <v>29</v>
      </c>
      <c r="U14848">
        <v>21.17</v>
      </c>
      <c r="V14848">
        <v>613.93000000000006</v>
      </c>
      <c r="W14848">
        <v>592.84</v>
      </c>
      <c r="X14848" t="s">
        <v>17259</v>
      </c>
      <c r="Y14848" t="s">
        <v>17251</v>
      </c>
      <c r="Z14848">
        <v>5</v>
      </c>
      <c r="AA14848" t="s">
        <v>87</v>
      </c>
    </row>
    <row r="14849" spans="1:27" x14ac:dyDescent="0.35">
      <c r="A14849" t="s">
        <v>70</v>
      </c>
      <c r="B14849" t="s">
        <v>131</v>
      </c>
      <c r="C14849" t="s">
        <v>4582</v>
      </c>
      <c r="D14849" t="s">
        <v>672</v>
      </c>
      <c r="E14849" t="s">
        <v>28</v>
      </c>
      <c r="F14849" t="s">
        <v>27</v>
      </c>
      <c r="G14849" t="s">
        <v>53</v>
      </c>
      <c r="H14849" t="s">
        <v>1881</v>
      </c>
      <c r="I14849" t="s">
        <v>11215</v>
      </c>
      <c r="J14849">
        <v>768284</v>
      </c>
      <c r="K14849" t="s">
        <v>2490</v>
      </c>
      <c r="L14849" s="1">
        <v>45448</v>
      </c>
      <c r="M14849">
        <v>2024</v>
      </c>
      <c r="N14849" t="s">
        <v>76</v>
      </c>
      <c r="O14849" t="s">
        <v>77</v>
      </c>
      <c r="P14849" s="2">
        <v>0.91666666666666663</v>
      </c>
      <c r="Q14849" t="s">
        <v>14800</v>
      </c>
      <c r="R14849">
        <v>0.31</v>
      </c>
      <c r="S14849">
        <v>10.78</v>
      </c>
      <c r="T14849">
        <v>16</v>
      </c>
      <c r="U14849">
        <v>14.62</v>
      </c>
      <c r="V14849">
        <v>233.92</v>
      </c>
      <c r="W14849">
        <v>222.41</v>
      </c>
      <c r="X14849" t="s">
        <v>17259</v>
      </c>
      <c r="Y14849" t="s">
        <v>17251</v>
      </c>
      <c r="Z14849">
        <v>6</v>
      </c>
      <c r="AA14849" t="s">
        <v>17252</v>
      </c>
    </row>
    <row r="14850" spans="1:27" x14ac:dyDescent="0.35">
      <c r="A14850" t="s">
        <v>42</v>
      </c>
      <c r="B14850" t="s">
        <v>55</v>
      </c>
      <c r="C14850" t="s">
        <v>4582</v>
      </c>
      <c r="D14850" t="s">
        <v>672</v>
      </c>
      <c r="E14850" t="s">
        <v>54</v>
      </c>
      <c r="F14850" t="s">
        <v>27</v>
      </c>
      <c r="G14850" t="s">
        <v>36</v>
      </c>
      <c r="H14850" t="s">
        <v>1881</v>
      </c>
      <c r="I14850" t="s">
        <v>11215</v>
      </c>
      <c r="J14850">
        <v>478521</v>
      </c>
      <c r="K14850" t="s">
        <v>3932</v>
      </c>
      <c r="L14850" s="1">
        <v>45540</v>
      </c>
      <c r="M14850">
        <v>2024</v>
      </c>
      <c r="N14850" t="s">
        <v>72</v>
      </c>
      <c r="O14850" t="s">
        <v>34</v>
      </c>
      <c r="P14850" s="2">
        <v>0</v>
      </c>
      <c r="Q14850" t="s">
        <v>12115</v>
      </c>
      <c r="R14850">
        <v>0</v>
      </c>
      <c r="S14850">
        <v>13.71</v>
      </c>
      <c r="T14850">
        <v>2</v>
      </c>
      <c r="U14850">
        <v>26.14</v>
      </c>
      <c r="V14850">
        <v>52.28</v>
      </c>
      <c r="W14850">
        <v>38.57</v>
      </c>
      <c r="X14850" t="s">
        <v>17259</v>
      </c>
      <c r="Y14850" t="s">
        <v>17241</v>
      </c>
      <c r="Z14850">
        <v>9</v>
      </c>
      <c r="AA14850" t="s">
        <v>17250</v>
      </c>
    </row>
    <row r="14851" spans="1:27" x14ac:dyDescent="0.35">
      <c r="A14851" t="s">
        <v>79</v>
      </c>
      <c r="B14851" t="s">
        <v>131</v>
      </c>
      <c r="C14851" t="s">
        <v>4582</v>
      </c>
      <c r="D14851" t="s">
        <v>672</v>
      </c>
      <c r="E14851" t="s">
        <v>28</v>
      </c>
      <c r="F14851" t="s">
        <v>27</v>
      </c>
      <c r="G14851" t="s">
        <v>53</v>
      </c>
      <c r="H14851" t="s">
        <v>1881</v>
      </c>
      <c r="I14851" t="s">
        <v>11215</v>
      </c>
      <c r="J14851">
        <v>300733</v>
      </c>
      <c r="K14851" t="s">
        <v>1179</v>
      </c>
      <c r="L14851" s="1">
        <v>45631</v>
      </c>
      <c r="M14851">
        <v>2024</v>
      </c>
      <c r="N14851" t="s">
        <v>39</v>
      </c>
      <c r="O14851" t="s">
        <v>40</v>
      </c>
      <c r="P14851" s="2">
        <v>0.29166666666666669</v>
      </c>
      <c r="Q14851" t="s">
        <v>14801</v>
      </c>
      <c r="R14851">
        <v>0.19</v>
      </c>
      <c r="S14851">
        <v>21.59</v>
      </c>
      <c r="T14851">
        <v>34</v>
      </c>
      <c r="U14851">
        <v>7.48</v>
      </c>
      <c r="V14851">
        <v>254.32000000000002</v>
      </c>
      <c r="W14851">
        <v>232.25</v>
      </c>
      <c r="X14851" t="s">
        <v>17259</v>
      </c>
      <c r="Y14851" t="s">
        <v>17243</v>
      </c>
      <c r="Z14851">
        <v>12</v>
      </c>
      <c r="AA14851" t="s">
        <v>17244</v>
      </c>
    </row>
    <row r="14852" spans="1:27" x14ac:dyDescent="0.35">
      <c r="A14852" t="s">
        <v>52</v>
      </c>
      <c r="B14852" t="s">
        <v>55</v>
      </c>
      <c r="C14852" t="s">
        <v>4582</v>
      </c>
      <c r="D14852" t="s">
        <v>672</v>
      </c>
      <c r="E14852" t="s">
        <v>54</v>
      </c>
      <c r="F14852" t="s">
        <v>27</v>
      </c>
      <c r="G14852" t="s">
        <v>26</v>
      </c>
      <c r="H14852" t="s">
        <v>1881</v>
      </c>
      <c r="I14852" t="s">
        <v>11215</v>
      </c>
      <c r="J14852">
        <v>108187</v>
      </c>
      <c r="K14852" t="s">
        <v>1181</v>
      </c>
      <c r="L14852" s="1">
        <v>45603</v>
      </c>
      <c r="M14852">
        <v>2024</v>
      </c>
      <c r="N14852" t="s">
        <v>46</v>
      </c>
      <c r="O14852" t="s">
        <v>40</v>
      </c>
      <c r="P14852" s="2">
        <v>4.1666666666666664E-2</v>
      </c>
      <c r="Q14852" t="s">
        <v>14802</v>
      </c>
      <c r="R14852">
        <v>0.11</v>
      </c>
      <c r="S14852">
        <v>24.06</v>
      </c>
      <c r="T14852">
        <v>49</v>
      </c>
      <c r="U14852">
        <v>39.520000000000003</v>
      </c>
      <c r="V14852">
        <v>1936.4800000000002</v>
      </c>
      <c r="W14852">
        <v>1910.29</v>
      </c>
      <c r="X14852" t="s">
        <v>17259</v>
      </c>
      <c r="Y14852" t="s">
        <v>17243</v>
      </c>
      <c r="Z14852">
        <v>11</v>
      </c>
      <c r="AA14852" t="s">
        <v>17245</v>
      </c>
    </row>
    <row r="14853" spans="1:27" x14ac:dyDescent="0.35">
      <c r="A14853" t="s">
        <v>70</v>
      </c>
      <c r="B14853" t="s">
        <v>44</v>
      </c>
      <c r="C14853" t="s">
        <v>4582</v>
      </c>
      <c r="D14853" t="s">
        <v>672</v>
      </c>
      <c r="E14853" t="s">
        <v>28</v>
      </c>
      <c r="F14853" t="s">
        <v>27</v>
      </c>
      <c r="G14853" t="s">
        <v>43</v>
      </c>
      <c r="H14853" t="s">
        <v>1881</v>
      </c>
      <c r="I14853" t="s">
        <v>11215</v>
      </c>
      <c r="J14853">
        <v>655312</v>
      </c>
      <c r="K14853" t="s">
        <v>549</v>
      </c>
      <c r="L14853" s="1">
        <v>45543</v>
      </c>
      <c r="M14853">
        <v>2024</v>
      </c>
      <c r="N14853" t="s">
        <v>72</v>
      </c>
      <c r="O14853" t="s">
        <v>34</v>
      </c>
      <c r="P14853" s="2">
        <v>0.25</v>
      </c>
      <c r="Q14853" t="s">
        <v>14803</v>
      </c>
      <c r="R14853">
        <v>0.5</v>
      </c>
      <c r="S14853">
        <v>8.66</v>
      </c>
      <c r="T14853">
        <v>3</v>
      </c>
      <c r="U14853">
        <v>47.31</v>
      </c>
      <c r="V14853">
        <v>141.93</v>
      </c>
      <c r="W14853">
        <v>132.56</v>
      </c>
      <c r="X14853" t="s">
        <v>17259</v>
      </c>
      <c r="Y14853" t="s">
        <v>17241</v>
      </c>
      <c r="Z14853">
        <v>9</v>
      </c>
      <c r="AA14853" t="s">
        <v>17250</v>
      </c>
    </row>
    <row r="14854" spans="1:27" x14ac:dyDescent="0.35">
      <c r="A14854" t="s">
        <v>74</v>
      </c>
      <c r="B14854" t="s">
        <v>131</v>
      </c>
      <c r="C14854" t="s">
        <v>4582</v>
      </c>
      <c r="D14854" t="s">
        <v>672</v>
      </c>
      <c r="E14854" t="s">
        <v>54</v>
      </c>
      <c r="F14854" t="s">
        <v>27</v>
      </c>
      <c r="G14854" t="s">
        <v>43</v>
      </c>
      <c r="H14854" t="s">
        <v>1881</v>
      </c>
      <c r="I14854" t="s">
        <v>11215</v>
      </c>
      <c r="J14854">
        <v>158475</v>
      </c>
      <c r="K14854" t="s">
        <v>3767</v>
      </c>
      <c r="L14854" s="1">
        <v>45421</v>
      </c>
      <c r="M14854">
        <v>2024</v>
      </c>
      <c r="N14854" t="s">
        <v>87</v>
      </c>
      <c r="O14854" t="s">
        <v>77</v>
      </c>
      <c r="P14854" s="2">
        <v>0.375</v>
      </c>
      <c r="Q14854" t="s">
        <v>14804</v>
      </c>
      <c r="R14854">
        <v>0.02</v>
      </c>
      <c r="S14854">
        <v>27.46</v>
      </c>
      <c r="T14854">
        <v>12</v>
      </c>
      <c r="U14854">
        <v>35.630000000000003</v>
      </c>
      <c r="V14854">
        <v>427.56000000000006</v>
      </c>
      <c r="W14854">
        <v>400.01</v>
      </c>
      <c r="X14854" t="s">
        <v>17259</v>
      </c>
      <c r="Y14854" t="s">
        <v>17251</v>
      </c>
      <c r="Z14854">
        <v>5</v>
      </c>
      <c r="AA14854" t="s">
        <v>87</v>
      </c>
    </row>
    <row r="14855" spans="1:27" x14ac:dyDescent="0.35">
      <c r="A14855" t="s">
        <v>23</v>
      </c>
      <c r="B14855" t="s">
        <v>55</v>
      </c>
      <c r="C14855" t="s">
        <v>4582</v>
      </c>
      <c r="D14855" t="s">
        <v>672</v>
      </c>
      <c r="E14855" t="s">
        <v>28</v>
      </c>
      <c r="F14855" t="s">
        <v>27</v>
      </c>
      <c r="G14855" t="s">
        <v>36</v>
      </c>
      <c r="H14855" t="s">
        <v>1881</v>
      </c>
      <c r="I14855" t="s">
        <v>11215</v>
      </c>
      <c r="J14855">
        <v>230120</v>
      </c>
      <c r="K14855" t="s">
        <v>840</v>
      </c>
      <c r="L14855" s="1">
        <v>45636</v>
      </c>
      <c r="M14855">
        <v>2024</v>
      </c>
      <c r="N14855" t="s">
        <v>39</v>
      </c>
      <c r="O14855" t="s">
        <v>40</v>
      </c>
      <c r="P14855" s="2">
        <v>0.70833333333333337</v>
      </c>
      <c r="Q14855" t="s">
        <v>14805</v>
      </c>
      <c r="R14855">
        <v>0.28999999999999998</v>
      </c>
      <c r="S14855">
        <v>6.58</v>
      </c>
      <c r="T14855">
        <v>28</v>
      </c>
      <c r="U14855">
        <v>28.63</v>
      </c>
      <c r="V14855">
        <v>801.64</v>
      </c>
      <c r="W14855">
        <v>792.74</v>
      </c>
      <c r="X14855" t="s">
        <v>17259</v>
      </c>
      <c r="Y14855" t="s">
        <v>17243</v>
      </c>
      <c r="Z14855">
        <v>12</v>
      </c>
      <c r="AA14855" t="s">
        <v>17244</v>
      </c>
    </row>
    <row r="14856" spans="1:27" x14ac:dyDescent="0.35">
      <c r="A14856" t="s">
        <v>70</v>
      </c>
      <c r="B14856" t="s">
        <v>66</v>
      </c>
      <c r="C14856" t="s">
        <v>4582</v>
      </c>
      <c r="D14856" t="s">
        <v>672</v>
      </c>
      <c r="E14856" t="s">
        <v>28</v>
      </c>
      <c r="F14856" t="s">
        <v>27</v>
      </c>
      <c r="G14856" t="s">
        <v>26</v>
      </c>
      <c r="H14856" t="s">
        <v>1881</v>
      </c>
      <c r="I14856" t="s">
        <v>11215</v>
      </c>
      <c r="J14856">
        <v>123728</v>
      </c>
      <c r="K14856" t="s">
        <v>2891</v>
      </c>
      <c r="L14856" s="1">
        <v>45333</v>
      </c>
      <c r="M14856">
        <v>2024</v>
      </c>
      <c r="N14856" t="s">
        <v>59</v>
      </c>
      <c r="O14856" t="s">
        <v>60</v>
      </c>
      <c r="P14856" s="2">
        <v>0.25</v>
      </c>
      <c r="Q14856" t="s">
        <v>14806</v>
      </c>
      <c r="R14856">
        <v>0.31</v>
      </c>
      <c r="S14856">
        <v>25.48</v>
      </c>
      <c r="T14856">
        <v>14</v>
      </c>
      <c r="U14856">
        <v>91.45</v>
      </c>
      <c r="V14856">
        <v>1280.3</v>
      </c>
      <c r="W14856">
        <v>1250.8499999999999</v>
      </c>
      <c r="X14856" t="s">
        <v>17259</v>
      </c>
      <c r="Y14856" t="s">
        <v>17246</v>
      </c>
      <c r="Z14856">
        <v>2</v>
      </c>
      <c r="AA14856" t="s">
        <v>17247</v>
      </c>
    </row>
    <row r="14857" spans="1:27" x14ac:dyDescent="0.35">
      <c r="A14857" t="s">
        <v>109</v>
      </c>
      <c r="B14857" t="s">
        <v>31</v>
      </c>
      <c r="C14857" t="s">
        <v>4582</v>
      </c>
      <c r="D14857" t="s">
        <v>672</v>
      </c>
      <c r="E14857" t="s">
        <v>28</v>
      </c>
      <c r="F14857" t="s">
        <v>27</v>
      </c>
      <c r="G14857" t="s">
        <v>26</v>
      </c>
      <c r="H14857" t="s">
        <v>1881</v>
      </c>
      <c r="I14857" t="s">
        <v>11215</v>
      </c>
      <c r="J14857">
        <v>752548</v>
      </c>
      <c r="K14857" t="s">
        <v>136</v>
      </c>
      <c r="L14857" s="1">
        <v>45576</v>
      </c>
      <c r="M14857">
        <v>2024</v>
      </c>
      <c r="N14857" t="s">
        <v>103</v>
      </c>
      <c r="O14857" t="s">
        <v>40</v>
      </c>
      <c r="P14857" s="2">
        <v>0.33333333333333331</v>
      </c>
      <c r="Q14857" t="s">
        <v>14807</v>
      </c>
      <c r="R14857">
        <v>0.31</v>
      </c>
      <c r="S14857">
        <v>29.55</v>
      </c>
      <c r="T14857">
        <v>16</v>
      </c>
      <c r="U14857">
        <v>44.72</v>
      </c>
      <c r="V14857">
        <v>715.52</v>
      </c>
      <c r="W14857">
        <v>683.75</v>
      </c>
      <c r="X14857" t="s">
        <v>17259</v>
      </c>
      <c r="Y14857" t="s">
        <v>17243</v>
      </c>
      <c r="Z14857">
        <v>10</v>
      </c>
      <c r="AA14857" t="s">
        <v>17255</v>
      </c>
    </row>
    <row r="14858" spans="1:27" x14ac:dyDescent="0.35">
      <c r="A14858" t="s">
        <v>52</v>
      </c>
      <c r="B14858" t="s">
        <v>110</v>
      </c>
      <c r="C14858" t="s">
        <v>4582</v>
      </c>
      <c r="D14858" t="s">
        <v>672</v>
      </c>
      <c r="E14858" t="s">
        <v>28</v>
      </c>
      <c r="F14858" t="s">
        <v>27</v>
      </c>
      <c r="G14858" t="s">
        <v>53</v>
      </c>
      <c r="H14858" t="s">
        <v>1881</v>
      </c>
      <c r="I14858" t="s">
        <v>11215</v>
      </c>
      <c r="J14858">
        <v>510412</v>
      </c>
      <c r="K14858" t="s">
        <v>423</v>
      </c>
      <c r="L14858" s="1">
        <v>45903</v>
      </c>
      <c r="M14858">
        <v>2025</v>
      </c>
      <c r="N14858" t="s">
        <v>72</v>
      </c>
      <c r="O14858" t="s">
        <v>34</v>
      </c>
      <c r="P14858" s="2">
        <v>4.1666666666666664E-2</v>
      </c>
      <c r="Q14858" t="s">
        <v>14808</v>
      </c>
      <c r="R14858">
        <v>0.27</v>
      </c>
      <c r="S14858">
        <v>17.86</v>
      </c>
      <c r="T14858">
        <v>42</v>
      </c>
      <c r="U14858">
        <v>61.12</v>
      </c>
      <c r="V14858">
        <v>2567.04</v>
      </c>
      <c r="W14858">
        <v>2542.25</v>
      </c>
      <c r="X14858" t="s">
        <v>17260</v>
      </c>
      <c r="Y14858" t="s">
        <v>17241</v>
      </c>
      <c r="Z14858">
        <v>9</v>
      </c>
      <c r="AA14858" t="s">
        <v>17250</v>
      </c>
    </row>
    <row r="14859" spans="1:27" x14ac:dyDescent="0.35">
      <c r="A14859" t="s">
        <v>150</v>
      </c>
      <c r="B14859" t="s">
        <v>66</v>
      </c>
      <c r="C14859" t="s">
        <v>4582</v>
      </c>
      <c r="D14859" t="s">
        <v>672</v>
      </c>
      <c r="E14859" t="s">
        <v>28</v>
      </c>
      <c r="F14859" t="s">
        <v>27</v>
      </c>
      <c r="G14859" t="s">
        <v>53</v>
      </c>
      <c r="H14859" t="s">
        <v>1881</v>
      </c>
      <c r="I14859" t="s">
        <v>11215</v>
      </c>
      <c r="J14859">
        <v>405289</v>
      </c>
      <c r="K14859" t="s">
        <v>261</v>
      </c>
      <c r="L14859" s="1">
        <v>45751</v>
      </c>
      <c r="M14859">
        <v>2025</v>
      </c>
      <c r="N14859" t="s">
        <v>148</v>
      </c>
      <c r="O14859" t="s">
        <v>77</v>
      </c>
      <c r="P14859" s="2">
        <v>0.29166666666666669</v>
      </c>
      <c r="Q14859" t="s">
        <v>14809</v>
      </c>
      <c r="R14859">
        <v>0.25</v>
      </c>
      <c r="S14859">
        <v>27.8</v>
      </c>
      <c r="T14859">
        <v>17</v>
      </c>
      <c r="U14859">
        <v>41.45</v>
      </c>
      <c r="V14859">
        <v>704.65000000000009</v>
      </c>
      <c r="W14859">
        <v>675.09</v>
      </c>
      <c r="X14859" t="s">
        <v>17260</v>
      </c>
      <c r="Y14859" t="s">
        <v>17251</v>
      </c>
      <c r="Z14859">
        <v>4</v>
      </c>
      <c r="AA14859" t="s">
        <v>17257</v>
      </c>
    </row>
    <row r="14860" spans="1:27" x14ac:dyDescent="0.35">
      <c r="A14860" t="s">
        <v>79</v>
      </c>
      <c r="B14860" t="s">
        <v>80</v>
      </c>
      <c r="C14860" t="s">
        <v>4582</v>
      </c>
      <c r="D14860" t="s">
        <v>672</v>
      </c>
      <c r="E14860" t="s">
        <v>28</v>
      </c>
      <c r="F14860" t="s">
        <v>27</v>
      </c>
      <c r="G14860" t="s">
        <v>26</v>
      </c>
      <c r="H14860" t="s">
        <v>1881</v>
      </c>
      <c r="I14860" t="s">
        <v>11215</v>
      </c>
      <c r="J14860">
        <v>780345</v>
      </c>
      <c r="K14860" t="s">
        <v>359</v>
      </c>
      <c r="L14860" s="1">
        <v>45813</v>
      </c>
      <c r="M14860">
        <v>2025</v>
      </c>
      <c r="N14860" t="s">
        <v>76</v>
      </c>
      <c r="O14860" t="s">
        <v>77</v>
      </c>
      <c r="P14860" s="2">
        <v>0.375</v>
      </c>
      <c r="Q14860" t="s">
        <v>14810</v>
      </c>
      <c r="R14860">
        <v>0.39</v>
      </c>
      <c r="S14860">
        <v>6.91</v>
      </c>
      <c r="T14860">
        <v>12</v>
      </c>
      <c r="U14860">
        <v>90.39</v>
      </c>
      <c r="V14860">
        <v>1084.68</v>
      </c>
      <c r="W14860">
        <v>1073.54</v>
      </c>
      <c r="X14860" t="s">
        <v>17260</v>
      </c>
      <c r="Y14860" t="s">
        <v>17251</v>
      </c>
      <c r="Z14860">
        <v>6</v>
      </c>
      <c r="AA14860" t="s">
        <v>17252</v>
      </c>
    </row>
    <row r="14861" spans="1:27" x14ac:dyDescent="0.35">
      <c r="A14861" t="s">
        <v>42</v>
      </c>
      <c r="B14861" t="s">
        <v>110</v>
      </c>
      <c r="C14861" t="s">
        <v>4582</v>
      </c>
      <c r="D14861" t="s">
        <v>672</v>
      </c>
      <c r="E14861" t="s">
        <v>54</v>
      </c>
      <c r="F14861" t="s">
        <v>27</v>
      </c>
      <c r="G14861" t="s">
        <v>43</v>
      </c>
      <c r="H14861" t="s">
        <v>1881</v>
      </c>
      <c r="I14861" t="s">
        <v>11215</v>
      </c>
      <c r="J14861">
        <v>803472</v>
      </c>
      <c r="K14861" t="s">
        <v>472</v>
      </c>
      <c r="L14861" s="1">
        <v>45966</v>
      </c>
      <c r="M14861">
        <v>2025</v>
      </c>
      <c r="N14861" t="s">
        <v>46</v>
      </c>
      <c r="O14861" t="s">
        <v>40</v>
      </c>
      <c r="P14861" s="2">
        <v>0.29166666666666669</v>
      </c>
      <c r="Q14861" t="s">
        <v>14811</v>
      </c>
      <c r="R14861">
        <v>0.13</v>
      </c>
      <c r="S14861">
        <v>18.78</v>
      </c>
      <c r="T14861">
        <v>40</v>
      </c>
      <c r="U14861">
        <v>2.5</v>
      </c>
      <c r="V14861">
        <v>100</v>
      </c>
      <c r="W14861">
        <v>81.09</v>
      </c>
      <c r="X14861" t="s">
        <v>17260</v>
      </c>
      <c r="Y14861" t="s">
        <v>17243</v>
      </c>
      <c r="Z14861">
        <v>11</v>
      </c>
      <c r="AA14861" t="s">
        <v>17245</v>
      </c>
    </row>
    <row r="14862" spans="1:27" x14ac:dyDescent="0.35">
      <c r="A14862" t="s">
        <v>23</v>
      </c>
      <c r="B14862" t="s">
        <v>146</v>
      </c>
      <c r="C14862" t="s">
        <v>4582</v>
      </c>
      <c r="D14862" t="s">
        <v>672</v>
      </c>
      <c r="E14862" t="s">
        <v>28</v>
      </c>
      <c r="F14862" t="s">
        <v>27</v>
      </c>
      <c r="G14862" t="s">
        <v>26</v>
      </c>
      <c r="H14862" t="s">
        <v>1881</v>
      </c>
      <c r="I14862" t="s">
        <v>11215</v>
      </c>
      <c r="J14862">
        <v>726463</v>
      </c>
      <c r="K14862" t="s">
        <v>1643</v>
      </c>
      <c r="L14862" s="1">
        <v>45783</v>
      </c>
      <c r="M14862">
        <v>2025</v>
      </c>
      <c r="N14862" t="s">
        <v>87</v>
      </c>
      <c r="O14862" t="s">
        <v>77</v>
      </c>
      <c r="P14862" s="2">
        <v>0.79166666666666663</v>
      </c>
      <c r="Q14862" t="s">
        <v>14812</v>
      </c>
      <c r="R14862">
        <v>0.23</v>
      </c>
      <c r="S14862">
        <v>10.98</v>
      </c>
      <c r="T14862">
        <v>13</v>
      </c>
      <c r="U14862">
        <v>83.71</v>
      </c>
      <c r="V14862">
        <v>1088.23</v>
      </c>
      <c r="W14862">
        <v>1074.75</v>
      </c>
      <c r="X14862" t="s">
        <v>17260</v>
      </c>
      <c r="Y14862" t="s">
        <v>17251</v>
      </c>
      <c r="Z14862">
        <v>5</v>
      </c>
      <c r="AA14862" t="s">
        <v>87</v>
      </c>
    </row>
    <row r="14863" spans="1:27" x14ac:dyDescent="0.35">
      <c r="A14863" t="s">
        <v>150</v>
      </c>
      <c r="B14863" t="s">
        <v>31</v>
      </c>
      <c r="C14863" t="s">
        <v>4582</v>
      </c>
      <c r="D14863" t="s">
        <v>672</v>
      </c>
      <c r="E14863" t="s">
        <v>54</v>
      </c>
      <c r="F14863" t="s">
        <v>27</v>
      </c>
      <c r="G14863" t="s">
        <v>26</v>
      </c>
      <c r="H14863" t="s">
        <v>1881</v>
      </c>
      <c r="I14863" t="s">
        <v>11215</v>
      </c>
      <c r="J14863">
        <v>810026</v>
      </c>
      <c r="K14863" t="s">
        <v>3081</v>
      </c>
      <c r="L14863" s="1">
        <v>45845</v>
      </c>
      <c r="M14863">
        <v>2025</v>
      </c>
      <c r="N14863" t="s">
        <v>68</v>
      </c>
      <c r="O14863" t="s">
        <v>34</v>
      </c>
      <c r="P14863" s="2">
        <v>0.91666666666666663</v>
      </c>
      <c r="Q14863" t="s">
        <v>14813</v>
      </c>
      <c r="R14863">
        <v>0.38</v>
      </c>
      <c r="S14863">
        <v>13.24</v>
      </c>
      <c r="T14863">
        <v>39</v>
      </c>
      <c r="U14863">
        <v>71.62</v>
      </c>
      <c r="V14863">
        <v>2793.1800000000003</v>
      </c>
      <c r="W14863">
        <v>2769.33</v>
      </c>
      <c r="X14863" t="s">
        <v>17260</v>
      </c>
      <c r="Y14863" t="s">
        <v>17241</v>
      </c>
      <c r="Z14863">
        <v>7</v>
      </c>
      <c r="AA14863" t="s">
        <v>17249</v>
      </c>
    </row>
    <row r="14864" spans="1:27" x14ac:dyDescent="0.35">
      <c r="A14864" t="s">
        <v>65</v>
      </c>
      <c r="B14864" t="s">
        <v>80</v>
      </c>
      <c r="C14864" t="s">
        <v>4582</v>
      </c>
      <c r="D14864" t="s">
        <v>672</v>
      </c>
      <c r="E14864" t="s">
        <v>28</v>
      </c>
      <c r="F14864" t="s">
        <v>27</v>
      </c>
      <c r="G14864" t="s">
        <v>43</v>
      </c>
      <c r="H14864" t="s">
        <v>1881</v>
      </c>
      <c r="I14864" t="s">
        <v>11215</v>
      </c>
      <c r="J14864">
        <v>177564</v>
      </c>
      <c r="K14864" t="s">
        <v>983</v>
      </c>
      <c r="L14864" s="1">
        <v>45969</v>
      </c>
      <c r="M14864">
        <v>2025</v>
      </c>
      <c r="N14864" t="s">
        <v>46</v>
      </c>
      <c r="O14864" t="s">
        <v>40</v>
      </c>
      <c r="P14864" s="2">
        <v>0.41666666666666669</v>
      </c>
      <c r="Q14864" t="s">
        <v>14814</v>
      </c>
      <c r="R14864">
        <v>0.06</v>
      </c>
      <c r="S14864">
        <v>13.12</v>
      </c>
      <c r="T14864">
        <v>26</v>
      </c>
      <c r="U14864">
        <v>53.54</v>
      </c>
      <c r="V14864">
        <v>1392.04</v>
      </c>
      <c r="W14864">
        <v>1378.08</v>
      </c>
      <c r="X14864" t="s">
        <v>17260</v>
      </c>
      <c r="Y14864" t="s">
        <v>17243</v>
      </c>
      <c r="Z14864">
        <v>11</v>
      </c>
      <c r="AA14864" t="s">
        <v>17245</v>
      </c>
    </row>
    <row r="14865" spans="1:27" x14ac:dyDescent="0.35">
      <c r="A14865" t="s">
        <v>48</v>
      </c>
      <c r="B14865" t="s">
        <v>131</v>
      </c>
      <c r="C14865" t="s">
        <v>4582</v>
      </c>
      <c r="D14865" t="s">
        <v>672</v>
      </c>
      <c r="E14865" t="s">
        <v>54</v>
      </c>
      <c r="F14865" t="s">
        <v>27</v>
      </c>
      <c r="G14865" t="s">
        <v>36</v>
      </c>
      <c r="H14865" t="s">
        <v>1881</v>
      </c>
      <c r="I14865" t="s">
        <v>11215</v>
      </c>
      <c r="J14865">
        <v>464943</v>
      </c>
      <c r="K14865" t="s">
        <v>890</v>
      </c>
      <c r="L14865" s="1">
        <v>45999</v>
      </c>
      <c r="M14865">
        <v>2025</v>
      </c>
      <c r="N14865" t="s">
        <v>39</v>
      </c>
      <c r="O14865" t="s">
        <v>40</v>
      </c>
      <c r="P14865" s="2">
        <v>0.29166666666666669</v>
      </c>
      <c r="Q14865" t="s">
        <v>2426</v>
      </c>
      <c r="R14865">
        <v>0.49</v>
      </c>
      <c r="S14865">
        <v>7.87</v>
      </c>
      <c r="T14865">
        <v>40</v>
      </c>
      <c r="U14865">
        <v>90.99</v>
      </c>
      <c r="V14865">
        <v>3639.6</v>
      </c>
      <c r="W14865">
        <v>3613.9</v>
      </c>
      <c r="X14865" t="s">
        <v>17260</v>
      </c>
      <c r="Y14865" t="s">
        <v>17243</v>
      </c>
      <c r="Z14865">
        <v>12</v>
      </c>
      <c r="AA14865" t="s">
        <v>17244</v>
      </c>
    </row>
    <row r="14866" spans="1:27" x14ac:dyDescent="0.35">
      <c r="A14866" t="s">
        <v>48</v>
      </c>
      <c r="B14866" t="s">
        <v>49</v>
      </c>
      <c r="C14866" t="s">
        <v>4582</v>
      </c>
      <c r="D14866" t="s">
        <v>395</v>
      </c>
      <c r="E14866" t="s">
        <v>54</v>
      </c>
      <c r="F14866" t="s">
        <v>27</v>
      </c>
      <c r="G14866" t="s">
        <v>26</v>
      </c>
      <c r="H14866" t="s">
        <v>1881</v>
      </c>
      <c r="I14866" t="s">
        <v>11215</v>
      </c>
      <c r="J14866">
        <v>748143</v>
      </c>
      <c r="K14866" t="s">
        <v>384</v>
      </c>
      <c r="L14866" s="1">
        <v>43862</v>
      </c>
      <c r="M14866">
        <v>2020</v>
      </c>
      <c r="N14866" t="s">
        <v>59</v>
      </c>
      <c r="O14866" t="s">
        <v>60</v>
      </c>
      <c r="P14866" s="2">
        <v>0.70833333333333337</v>
      </c>
      <c r="Q14866" t="s">
        <v>698</v>
      </c>
      <c r="R14866">
        <v>0.15</v>
      </c>
      <c r="S14866">
        <v>28.34</v>
      </c>
      <c r="T14866">
        <v>21</v>
      </c>
      <c r="U14866">
        <v>36.85</v>
      </c>
      <c r="V14866">
        <v>773.85</v>
      </c>
      <c r="W14866">
        <v>744.35</v>
      </c>
      <c r="X14866" t="s">
        <v>17240</v>
      </c>
      <c r="Y14866" t="s">
        <v>17246</v>
      </c>
      <c r="Z14866">
        <v>2</v>
      </c>
      <c r="AA14866" t="s">
        <v>17247</v>
      </c>
    </row>
    <row r="14867" spans="1:27" x14ac:dyDescent="0.35">
      <c r="A14867" t="s">
        <v>48</v>
      </c>
      <c r="B14867" t="s">
        <v>110</v>
      </c>
      <c r="C14867" t="s">
        <v>4582</v>
      </c>
      <c r="D14867" t="s">
        <v>395</v>
      </c>
      <c r="E14867" t="s">
        <v>28</v>
      </c>
      <c r="F14867" t="s">
        <v>27</v>
      </c>
      <c r="G14867" t="s">
        <v>53</v>
      </c>
      <c r="H14867" t="s">
        <v>1881</v>
      </c>
      <c r="I14867" t="s">
        <v>11215</v>
      </c>
      <c r="J14867">
        <v>639542</v>
      </c>
      <c r="K14867" t="s">
        <v>561</v>
      </c>
      <c r="L14867" s="1">
        <v>44106</v>
      </c>
      <c r="M14867">
        <v>2020</v>
      </c>
      <c r="N14867" t="s">
        <v>103</v>
      </c>
      <c r="O14867" t="s">
        <v>40</v>
      </c>
      <c r="P14867" s="2">
        <v>0.41666666666666669</v>
      </c>
      <c r="Q14867" t="s">
        <v>6792</v>
      </c>
      <c r="R14867">
        <v>0.44</v>
      </c>
      <c r="S14867">
        <v>29.99</v>
      </c>
      <c r="T14867">
        <v>49</v>
      </c>
      <c r="U14867">
        <v>62.56</v>
      </c>
      <c r="V14867">
        <v>3065.44</v>
      </c>
      <c r="W14867">
        <v>3021.96</v>
      </c>
      <c r="X14867" t="s">
        <v>17240</v>
      </c>
      <c r="Y14867" t="s">
        <v>17243</v>
      </c>
      <c r="Z14867">
        <v>10</v>
      </c>
      <c r="AA14867" t="s">
        <v>17255</v>
      </c>
    </row>
    <row r="14868" spans="1:27" x14ac:dyDescent="0.35">
      <c r="A14868" t="s">
        <v>42</v>
      </c>
      <c r="B14868" t="s">
        <v>44</v>
      </c>
      <c r="C14868" t="s">
        <v>4582</v>
      </c>
      <c r="D14868" t="s">
        <v>395</v>
      </c>
      <c r="E14868" t="s">
        <v>28</v>
      </c>
      <c r="F14868" t="s">
        <v>27</v>
      </c>
      <c r="G14868" t="s">
        <v>53</v>
      </c>
      <c r="H14868" t="s">
        <v>1881</v>
      </c>
      <c r="I14868" t="s">
        <v>11215</v>
      </c>
      <c r="J14868">
        <v>670451</v>
      </c>
      <c r="K14868" t="s">
        <v>313</v>
      </c>
      <c r="L14868" s="1">
        <v>43833</v>
      </c>
      <c r="M14868">
        <v>2020</v>
      </c>
      <c r="N14868" t="s">
        <v>100</v>
      </c>
      <c r="O14868" t="s">
        <v>60</v>
      </c>
      <c r="P14868" s="2">
        <v>0.625</v>
      </c>
      <c r="Q14868" t="s">
        <v>14815</v>
      </c>
      <c r="R14868">
        <v>0.16</v>
      </c>
      <c r="S14868">
        <v>6.38</v>
      </c>
      <c r="T14868">
        <v>49</v>
      </c>
      <c r="U14868">
        <v>12.94</v>
      </c>
      <c r="V14868">
        <v>634.05999999999995</v>
      </c>
      <c r="W14868">
        <v>626.66999999999996</v>
      </c>
      <c r="X14868" t="s">
        <v>17240</v>
      </c>
      <c r="Y14868" t="s">
        <v>17246</v>
      </c>
      <c r="Z14868">
        <v>1</v>
      </c>
      <c r="AA14868" t="s">
        <v>17254</v>
      </c>
    </row>
    <row r="14869" spans="1:27" x14ac:dyDescent="0.35">
      <c r="A14869" t="s">
        <v>23</v>
      </c>
      <c r="B14869" t="s">
        <v>115</v>
      </c>
      <c r="C14869" t="s">
        <v>4582</v>
      </c>
      <c r="D14869" t="s">
        <v>395</v>
      </c>
      <c r="E14869" t="s">
        <v>54</v>
      </c>
      <c r="F14869" t="s">
        <v>27</v>
      </c>
      <c r="G14869" t="s">
        <v>36</v>
      </c>
      <c r="H14869" t="s">
        <v>1881</v>
      </c>
      <c r="I14869" t="s">
        <v>11215</v>
      </c>
      <c r="J14869">
        <v>252360</v>
      </c>
      <c r="K14869" t="s">
        <v>4362</v>
      </c>
      <c r="L14869" s="1">
        <v>43894</v>
      </c>
      <c r="M14869">
        <v>2020</v>
      </c>
      <c r="N14869" t="s">
        <v>63</v>
      </c>
      <c r="O14869" t="s">
        <v>60</v>
      </c>
      <c r="P14869" s="2">
        <v>0.75</v>
      </c>
      <c r="Q14869" t="s">
        <v>14816</v>
      </c>
      <c r="R14869">
        <v>0.24</v>
      </c>
      <c r="S14869">
        <v>14.29</v>
      </c>
      <c r="T14869">
        <v>21</v>
      </c>
      <c r="U14869">
        <v>41.64</v>
      </c>
      <c r="V14869">
        <v>874.44</v>
      </c>
      <c r="W14869">
        <v>858.05</v>
      </c>
      <c r="X14869" t="s">
        <v>17240</v>
      </c>
      <c r="Y14869" t="s">
        <v>17246</v>
      </c>
      <c r="Z14869">
        <v>3</v>
      </c>
      <c r="AA14869" t="s">
        <v>17248</v>
      </c>
    </row>
    <row r="14870" spans="1:27" x14ac:dyDescent="0.35">
      <c r="A14870" t="s">
        <v>48</v>
      </c>
      <c r="B14870" t="s">
        <v>55</v>
      </c>
      <c r="C14870" t="s">
        <v>4582</v>
      </c>
      <c r="D14870" t="s">
        <v>395</v>
      </c>
      <c r="E14870" t="s">
        <v>54</v>
      </c>
      <c r="F14870" t="s">
        <v>27</v>
      </c>
      <c r="G14870" t="s">
        <v>43</v>
      </c>
      <c r="H14870" t="s">
        <v>1881</v>
      </c>
      <c r="I14870" t="s">
        <v>11215</v>
      </c>
      <c r="J14870">
        <v>862841</v>
      </c>
      <c r="K14870" t="s">
        <v>872</v>
      </c>
      <c r="L14870" s="1">
        <v>43867</v>
      </c>
      <c r="M14870">
        <v>2020</v>
      </c>
      <c r="N14870" t="s">
        <v>59</v>
      </c>
      <c r="O14870" t="s">
        <v>60</v>
      </c>
      <c r="P14870" s="2">
        <v>0.29166666666666669</v>
      </c>
      <c r="Q14870" t="s">
        <v>14817</v>
      </c>
      <c r="R14870">
        <v>0.28000000000000003</v>
      </c>
      <c r="S14870">
        <v>6.33</v>
      </c>
      <c r="T14870">
        <v>48</v>
      </c>
      <c r="U14870">
        <v>41.22</v>
      </c>
      <c r="V14870">
        <v>1978.56</v>
      </c>
      <c r="W14870">
        <v>1966.69</v>
      </c>
      <c r="X14870" t="s">
        <v>17240</v>
      </c>
      <c r="Y14870" t="s">
        <v>17246</v>
      </c>
      <c r="Z14870">
        <v>2</v>
      </c>
      <c r="AA14870" t="s">
        <v>17247</v>
      </c>
    </row>
    <row r="14871" spans="1:27" x14ac:dyDescent="0.35">
      <c r="A14871" t="s">
        <v>109</v>
      </c>
      <c r="B14871" t="s">
        <v>31</v>
      </c>
      <c r="C14871" t="s">
        <v>4582</v>
      </c>
      <c r="D14871" t="s">
        <v>395</v>
      </c>
      <c r="E14871" t="s">
        <v>28</v>
      </c>
      <c r="F14871" t="s">
        <v>27</v>
      </c>
      <c r="G14871" t="s">
        <v>36</v>
      </c>
      <c r="H14871" t="s">
        <v>1881</v>
      </c>
      <c r="I14871" t="s">
        <v>11215</v>
      </c>
      <c r="J14871">
        <v>222258</v>
      </c>
      <c r="K14871" t="s">
        <v>411</v>
      </c>
      <c r="L14871" s="1">
        <v>43897</v>
      </c>
      <c r="M14871">
        <v>2020</v>
      </c>
      <c r="N14871" t="s">
        <v>63</v>
      </c>
      <c r="O14871" t="s">
        <v>60</v>
      </c>
      <c r="P14871" s="2">
        <v>0.45833333333333331</v>
      </c>
      <c r="Q14871" t="s">
        <v>14818</v>
      </c>
      <c r="R14871">
        <v>0.13</v>
      </c>
      <c r="S14871">
        <v>8.19</v>
      </c>
      <c r="T14871">
        <v>1</v>
      </c>
      <c r="U14871">
        <v>15.84</v>
      </c>
      <c r="V14871">
        <v>15.84</v>
      </c>
      <c r="W14871">
        <v>7.63</v>
      </c>
      <c r="X14871" t="s">
        <v>17240</v>
      </c>
      <c r="Y14871" t="s">
        <v>17246</v>
      </c>
      <c r="Z14871">
        <v>3</v>
      </c>
      <c r="AA14871" t="s">
        <v>17248</v>
      </c>
    </row>
    <row r="14872" spans="1:27" x14ac:dyDescent="0.35">
      <c r="A14872" t="s">
        <v>65</v>
      </c>
      <c r="B14872" t="s">
        <v>146</v>
      </c>
      <c r="C14872" t="s">
        <v>4582</v>
      </c>
      <c r="D14872" t="s">
        <v>395</v>
      </c>
      <c r="E14872" t="s">
        <v>54</v>
      </c>
      <c r="F14872" t="s">
        <v>27</v>
      </c>
      <c r="G14872" t="s">
        <v>53</v>
      </c>
      <c r="H14872" t="s">
        <v>1881</v>
      </c>
      <c r="I14872" t="s">
        <v>11215</v>
      </c>
      <c r="J14872">
        <v>972328</v>
      </c>
      <c r="K14872" t="s">
        <v>789</v>
      </c>
      <c r="L14872" s="1">
        <v>44081</v>
      </c>
      <c r="M14872">
        <v>2020</v>
      </c>
      <c r="N14872" t="s">
        <v>72</v>
      </c>
      <c r="O14872" t="s">
        <v>34</v>
      </c>
      <c r="P14872" s="2">
        <v>0.91666666666666663</v>
      </c>
      <c r="Q14872" t="s">
        <v>14819</v>
      </c>
      <c r="R14872">
        <v>0.12</v>
      </c>
      <c r="S14872">
        <v>27.9</v>
      </c>
      <c r="T14872">
        <v>36</v>
      </c>
      <c r="U14872">
        <v>20.89</v>
      </c>
      <c r="V14872">
        <v>752.04</v>
      </c>
      <c r="W14872">
        <v>723.24</v>
      </c>
      <c r="X14872" t="s">
        <v>17240</v>
      </c>
      <c r="Y14872" t="s">
        <v>17241</v>
      </c>
      <c r="Z14872">
        <v>9</v>
      </c>
      <c r="AA14872" t="s">
        <v>17250</v>
      </c>
    </row>
    <row r="14873" spans="1:27" x14ac:dyDescent="0.35">
      <c r="A14873" t="s">
        <v>150</v>
      </c>
      <c r="B14873" t="s">
        <v>31</v>
      </c>
      <c r="C14873" t="s">
        <v>4582</v>
      </c>
      <c r="D14873" t="s">
        <v>395</v>
      </c>
      <c r="E14873" t="s">
        <v>54</v>
      </c>
      <c r="F14873" t="s">
        <v>27</v>
      </c>
      <c r="G14873" t="s">
        <v>43</v>
      </c>
      <c r="H14873" t="s">
        <v>1881</v>
      </c>
      <c r="I14873" t="s">
        <v>11215</v>
      </c>
      <c r="J14873">
        <v>329577</v>
      </c>
      <c r="K14873" t="s">
        <v>2839</v>
      </c>
      <c r="L14873" s="1">
        <v>43959</v>
      </c>
      <c r="M14873">
        <v>2020</v>
      </c>
      <c r="N14873" t="s">
        <v>87</v>
      </c>
      <c r="O14873" t="s">
        <v>77</v>
      </c>
      <c r="P14873" s="2">
        <v>0.66666666666666663</v>
      </c>
      <c r="Q14873" t="s">
        <v>14820</v>
      </c>
      <c r="R14873">
        <v>0.36</v>
      </c>
      <c r="S14873">
        <v>21.91</v>
      </c>
      <c r="T14873">
        <v>13</v>
      </c>
      <c r="U14873">
        <v>94.75</v>
      </c>
      <c r="V14873">
        <v>1231.75</v>
      </c>
      <c r="W14873">
        <v>1205.4100000000001</v>
      </c>
      <c r="X14873" t="s">
        <v>17240</v>
      </c>
      <c r="Y14873" t="s">
        <v>17251</v>
      </c>
      <c r="Z14873">
        <v>5</v>
      </c>
      <c r="AA14873" t="s">
        <v>87</v>
      </c>
    </row>
    <row r="14874" spans="1:27" x14ac:dyDescent="0.35">
      <c r="A14874" t="s">
        <v>70</v>
      </c>
      <c r="B14874" t="s">
        <v>110</v>
      </c>
      <c r="C14874" t="s">
        <v>4582</v>
      </c>
      <c r="D14874" t="s">
        <v>395</v>
      </c>
      <c r="E14874" t="s">
        <v>28</v>
      </c>
      <c r="F14874" t="s">
        <v>27</v>
      </c>
      <c r="G14874" t="s">
        <v>43</v>
      </c>
      <c r="H14874" t="s">
        <v>1881</v>
      </c>
      <c r="I14874" t="s">
        <v>11215</v>
      </c>
      <c r="J14874">
        <v>496210</v>
      </c>
      <c r="K14874" t="s">
        <v>1216</v>
      </c>
      <c r="L14874" s="1">
        <v>44051</v>
      </c>
      <c r="M14874">
        <v>2020</v>
      </c>
      <c r="N14874" t="s">
        <v>33</v>
      </c>
      <c r="O14874" t="s">
        <v>34</v>
      </c>
      <c r="P14874" s="2">
        <v>0.75</v>
      </c>
      <c r="Q14874" t="s">
        <v>14821</v>
      </c>
      <c r="R14874">
        <v>0.47</v>
      </c>
      <c r="S14874">
        <v>20.57</v>
      </c>
      <c r="T14874">
        <v>49</v>
      </c>
      <c r="U14874">
        <v>71.37</v>
      </c>
      <c r="V14874">
        <v>3497.13</v>
      </c>
      <c r="W14874">
        <v>3460.12</v>
      </c>
      <c r="X14874" t="s">
        <v>17240</v>
      </c>
      <c r="Y14874" t="s">
        <v>17241</v>
      </c>
      <c r="Z14874">
        <v>8</v>
      </c>
      <c r="AA14874" t="s">
        <v>17242</v>
      </c>
    </row>
    <row r="14875" spans="1:27" x14ac:dyDescent="0.35">
      <c r="A14875" t="s">
        <v>48</v>
      </c>
      <c r="B14875" t="s">
        <v>37</v>
      </c>
      <c r="C14875" t="s">
        <v>4582</v>
      </c>
      <c r="D14875" t="s">
        <v>395</v>
      </c>
      <c r="E14875" t="s">
        <v>28</v>
      </c>
      <c r="F14875" t="s">
        <v>27</v>
      </c>
      <c r="G14875" t="s">
        <v>26</v>
      </c>
      <c r="H14875" t="s">
        <v>1881</v>
      </c>
      <c r="I14875" t="s">
        <v>11215</v>
      </c>
      <c r="J14875">
        <v>143856</v>
      </c>
      <c r="K14875" t="s">
        <v>1129</v>
      </c>
      <c r="L14875" s="1">
        <v>44022</v>
      </c>
      <c r="M14875">
        <v>2020</v>
      </c>
      <c r="N14875" t="s">
        <v>68</v>
      </c>
      <c r="O14875" t="s">
        <v>34</v>
      </c>
      <c r="P14875" s="2">
        <v>0.29166666666666669</v>
      </c>
      <c r="Q14875" t="s">
        <v>12337</v>
      </c>
      <c r="R14875">
        <v>0.03</v>
      </c>
      <c r="S14875">
        <v>29.96</v>
      </c>
      <c r="T14875">
        <v>18</v>
      </c>
      <c r="U14875">
        <v>47.8</v>
      </c>
      <c r="V14875">
        <v>860.4</v>
      </c>
      <c r="W14875">
        <v>830.18</v>
      </c>
      <c r="X14875" t="s">
        <v>17240</v>
      </c>
      <c r="Y14875" t="s">
        <v>17241</v>
      </c>
      <c r="Z14875">
        <v>7</v>
      </c>
      <c r="AA14875" t="s">
        <v>17249</v>
      </c>
    </row>
    <row r="14876" spans="1:27" x14ac:dyDescent="0.35">
      <c r="A14876" t="s">
        <v>42</v>
      </c>
      <c r="B14876" t="s">
        <v>55</v>
      </c>
      <c r="C14876" t="s">
        <v>4582</v>
      </c>
      <c r="D14876" t="s">
        <v>395</v>
      </c>
      <c r="E14876" t="s">
        <v>28</v>
      </c>
      <c r="F14876" t="s">
        <v>27</v>
      </c>
      <c r="G14876" t="s">
        <v>36</v>
      </c>
      <c r="H14876" t="s">
        <v>1881</v>
      </c>
      <c r="I14876" t="s">
        <v>11215</v>
      </c>
      <c r="J14876">
        <v>562092</v>
      </c>
      <c r="K14876" t="s">
        <v>6585</v>
      </c>
      <c r="L14876" s="1">
        <v>44176</v>
      </c>
      <c r="M14876">
        <v>2020</v>
      </c>
      <c r="N14876" t="s">
        <v>39</v>
      </c>
      <c r="O14876" t="s">
        <v>40</v>
      </c>
      <c r="P14876" s="2">
        <v>0.875</v>
      </c>
      <c r="Q14876" t="s">
        <v>14822</v>
      </c>
      <c r="R14876">
        <v>0.23</v>
      </c>
      <c r="S14876">
        <v>7.63</v>
      </c>
      <c r="T14876">
        <v>39</v>
      </c>
      <c r="U14876">
        <v>39.979999999999997</v>
      </c>
      <c r="V14876">
        <v>1559.2199999999998</v>
      </c>
      <c r="W14876">
        <v>1548</v>
      </c>
      <c r="X14876" t="s">
        <v>17240</v>
      </c>
      <c r="Y14876" t="s">
        <v>17243</v>
      </c>
      <c r="Z14876">
        <v>12</v>
      </c>
      <c r="AA14876" t="s">
        <v>17244</v>
      </c>
    </row>
    <row r="14877" spans="1:27" x14ac:dyDescent="0.35">
      <c r="A14877" t="s">
        <v>23</v>
      </c>
      <c r="B14877" t="s">
        <v>110</v>
      </c>
      <c r="C14877" t="s">
        <v>4582</v>
      </c>
      <c r="D14877" t="s">
        <v>395</v>
      </c>
      <c r="E14877" t="s">
        <v>54</v>
      </c>
      <c r="F14877" t="s">
        <v>27</v>
      </c>
      <c r="G14877" t="s">
        <v>36</v>
      </c>
      <c r="H14877" t="s">
        <v>1881</v>
      </c>
      <c r="I14877" t="s">
        <v>11215</v>
      </c>
      <c r="J14877">
        <v>752020</v>
      </c>
      <c r="K14877" t="s">
        <v>638</v>
      </c>
      <c r="L14877" s="1">
        <v>43902</v>
      </c>
      <c r="M14877">
        <v>2020</v>
      </c>
      <c r="N14877" t="s">
        <v>63</v>
      </c>
      <c r="O14877" t="s">
        <v>60</v>
      </c>
      <c r="P14877" s="2">
        <v>4.1666666666666664E-2</v>
      </c>
      <c r="Q14877" t="s">
        <v>14823</v>
      </c>
      <c r="R14877">
        <v>0.18</v>
      </c>
      <c r="S14877">
        <v>5.3</v>
      </c>
      <c r="T14877">
        <v>49</v>
      </c>
      <c r="U14877">
        <v>9.73</v>
      </c>
      <c r="V14877">
        <v>476.77000000000004</v>
      </c>
      <c r="W14877">
        <v>470.61</v>
      </c>
      <c r="X14877" t="s">
        <v>17240</v>
      </c>
      <c r="Y14877" t="s">
        <v>17246</v>
      </c>
      <c r="Z14877">
        <v>3</v>
      </c>
      <c r="AA14877" t="s">
        <v>17248</v>
      </c>
    </row>
    <row r="14878" spans="1:27" x14ac:dyDescent="0.35">
      <c r="A14878" t="s">
        <v>74</v>
      </c>
      <c r="B14878" t="s">
        <v>115</v>
      </c>
      <c r="C14878" t="s">
        <v>4582</v>
      </c>
      <c r="D14878" t="s">
        <v>395</v>
      </c>
      <c r="E14878" t="s">
        <v>54</v>
      </c>
      <c r="F14878" t="s">
        <v>27</v>
      </c>
      <c r="G14878" t="s">
        <v>43</v>
      </c>
      <c r="H14878" t="s">
        <v>1881</v>
      </c>
      <c r="I14878" t="s">
        <v>11215</v>
      </c>
      <c r="J14878">
        <v>985678</v>
      </c>
      <c r="K14878" t="s">
        <v>1652</v>
      </c>
      <c r="L14878" s="1">
        <v>44197</v>
      </c>
      <c r="M14878">
        <v>2021</v>
      </c>
      <c r="N14878" t="s">
        <v>100</v>
      </c>
      <c r="O14878" t="s">
        <v>60</v>
      </c>
      <c r="P14878" s="2">
        <v>0.66666666666666663</v>
      </c>
      <c r="Q14878" t="s">
        <v>14824</v>
      </c>
      <c r="R14878">
        <v>0.31</v>
      </c>
      <c r="S14878">
        <v>5.53</v>
      </c>
      <c r="T14878">
        <v>29</v>
      </c>
      <c r="U14878">
        <v>73.989999999999995</v>
      </c>
      <c r="V14878">
        <v>2145.71</v>
      </c>
      <c r="W14878">
        <v>2133.5300000000002</v>
      </c>
      <c r="X14878" t="s">
        <v>17253</v>
      </c>
      <c r="Y14878" t="s">
        <v>17246</v>
      </c>
      <c r="Z14878">
        <v>1</v>
      </c>
      <c r="AA14878" t="s">
        <v>17254</v>
      </c>
    </row>
    <row r="14879" spans="1:27" x14ac:dyDescent="0.35">
      <c r="A14879" t="s">
        <v>48</v>
      </c>
      <c r="B14879" t="s">
        <v>80</v>
      </c>
      <c r="C14879" t="s">
        <v>4582</v>
      </c>
      <c r="D14879" t="s">
        <v>395</v>
      </c>
      <c r="E14879" t="s">
        <v>28</v>
      </c>
      <c r="F14879" t="s">
        <v>27</v>
      </c>
      <c r="G14879" t="s">
        <v>53</v>
      </c>
      <c r="H14879" t="s">
        <v>1881</v>
      </c>
      <c r="I14879" t="s">
        <v>11215</v>
      </c>
      <c r="J14879">
        <v>281062</v>
      </c>
      <c r="K14879" t="s">
        <v>2934</v>
      </c>
      <c r="L14879" s="1">
        <v>44410</v>
      </c>
      <c r="M14879">
        <v>2021</v>
      </c>
      <c r="N14879" t="s">
        <v>33</v>
      </c>
      <c r="O14879" t="s">
        <v>34</v>
      </c>
      <c r="P14879" s="2">
        <v>0.20833333333333334</v>
      </c>
      <c r="Q14879" t="s">
        <v>14825</v>
      </c>
      <c r="R14879">
        <v>0.19</v>
      </c>
      <c r="S14879">
        <v>19.100000000000001</v>
      </c>
      <c r="T14879">
        <v>2</v>
      </c>
      <c r="U14879">
        <v>87.96</v>
      </c>
      <c r="V14879">
        <v>175.92</v>
      </c>
      <c r="W14879">
        <v>156.49</v>
      </c>
      <c r="X14879" t="s">
        <v>17253</v>
      </c>
      <c r="Y14879" t="s">
        <v>17241</v>
      </c>
      <c r="Z14879">
        <v>8</v>
      </c>
      <c r="AA14879" t="s">
        <v>17242</v>
      </c>
    </row>
    <row r="14880" spans="1:27" x14ac:dyDescent="0.35">
      <c r="A14880" t="s">
        <v>42</v>
      </c>
      <c r="B14880" t="s">
        <v>44</v>
      </c>
      <c r="C14880" t="s">
        <v>4582</v>
      </c>
      <c r="D14880" t="s">
        <v>395</v>
      </c>
      <c r="E14880" t="s">
        <v>54</v>
      </c>
      <c r="F14880" t="s">
        <v>27</v>
      </c>
      <c r="G14880" t="s">
        <v>53</v>
      </c>
      <c r="H14880" t="s">
        <v>1881</v>
      </c>
      <c r="I14880" t="s">
        <v>11215</v>
      </c>
      <c r="J14880">
        <v>361674</v>
      </c>
      <c r="K14880" t="s">
        <v>981</v>
      </c>
      <c r="L14880" s="1">
        <v>44202</v>
      </c>
      <c r="M14880">
        <v>2021</v>
      </c>
      <c r="N14880" t="s">
        <v>100</v>
      </c>
      <c r="O14880" t="s">
        <v>60</v>
      </c>
      <c r="P14880" s="2">
        <v>0.79166666666666663</v>
      </c>
      <c r="Q14880" t="s">
        <v>14826</v>
      </c>
      <c r="R14880">
        <v>0.05</v>
      </c>
      <c r="S14880">
        <v>26.37</v>
      </c>
      <c r="T14880">
        <v>25</v>
      </c>
      <c r="U14880">
        <v>61.31</v>
      </c>
      <c r="V14880">
        <v>1532.75</v>
      </c>
      <c r="W14880">
        <v>1505.61</v>
      </c>
      <c r="X14880" t="s">
        <v>17253</v>
      </c>
      <c r="Y14880" t="s">
        <v>17246</v>
      </c>
      <c r="Z14880">
        <v>1</v>
      </c>
      <c r="AA14880" t="s">
        <v>17254</v>
      </c>
    </row>
    <row r="14881" spans="1:27" x14ac:dyDescent="0.35">
      <c r="A14881" t="s">
        <v>42</v>
      </c>
      <c r="B14881" t="s">
        <v>55</v>
      </c>
      <c r="C14881" t="s">
        <v>4582</v>
      </c>
      <c r="D14881" t="s">
        <v>395</v>
      </c>
      <c r="E14881" t="s">
        <v>54</v>
      </c>
      <c r="F14881" t="s">
        <v>27</v>
      </c>
      <c r="G14881" t="s">
        <v>53</v>
      </c>
      <c r="H14881" t="s">
        <v>1881</v>
      </c>
      <c r="I14881" t="s">
        <v>11215</v>
      </c>
      <c r="J14881">
        <v>244938</v>
      </c>
      <c r="K14881" t="s">
        <v>433</v>
      </c>
      <c r="L14881" s="1">
        <v>44383</v>
      </c>
      <c r="M14881">
        <v>2021</v>
      </c>
      <c r="N14881" t="s">
        <v>68</v>
      </c>
      <c r="O14881" t="s">
        <v>34</v>
      </c>
      <c r="P14881" s="2">
        <v>0.41666666666666669</v>
      </c>
      <c r="Q14881" t="s">
        <v>14827</v>
      </c>
      <c r="R14881">
        <v>0.32</v>
      </c>
      <c r="S14881">
        <v>15.57</v>
      </c>
      <c r="T14881">
        <v>33</v>
      </c>
      <c r="U14881">
        <v>9.34</v>
      </c>
      <c r="V14881">
        <v>308.21999999999997</v>
      </c>
      <c r="W14881">
        <v>291.66000000000003</v>
      </c>
      <c r="X14881" t="s">
        <v>17253</v>
      </c>
      <c r="Y14881" t="s">
        <v>17241</v>
      </c>
      <c r="Z14881">
        <v>7</v>
      </c>
      <c r="AA14881" t="s">
        <v>17249</v>
      </c>
    </row>
    <row r="14882" spans="1:27" x14ac:dyDescent="0.35">
      <c r="A14882" t="s">
        <v>150</v>
      </c>
      <c r="B14882" t="s">
        <v>66</v>
      </c>
      <c r="C14882" t="s">
        <v>4582</v>
      </c>
      <c r="D14882" t="s">
        <v>395</v>
      </c>
      <c r="E14882" t="s">
        <v>54</v>
      </c>
      <c r="F14882" t="s">
        <v>27</v>
      </c>
      <c r="G14882" t="s">
        <v>36</v>
      </c>
      <c r="H14882" t="s">
        <v>1881</v>
      </c>
      <c r="I14882" t="s">
        <v>11215</v>
      </c>
      <c r="J14882">
        <v>435689</v>
      </c>
      <c r="K14882" t="s">
        <v>1225</v>
      </c>
      <c r="L14882" s="1">
        <v>44323</v>
      </c>
      <c r="M14882">
        <v>2021</v>
      </c>
      <c r="N14882" t="s">
        <v>87</v>
      </c>
      <c r="O14882" t="s">
        <v>77</v>
      </c>
      <c r="P14882" s="2">
        <v>0.91666666666666663</v>
      </c>
      <c r="Q14882" t="s">
        <v>14828</v>
      </c>
      <c r="R14882">
        <v>7.0000000000000007E-2</v>
      </c>
      <c r="S14882">
        <v>21.81</v>
      </c>
      <c r="T14882">
        <v>27</v>
      </c>
      <c r="U14882">
        <v>48.83</v>
      </c>
      <c r="V14882">
        <v>1318.4099999999999</v>
      </c>
      <c r="W14882">
        <v>1295.68</v>
      </c>
      <c r="X14882" t="s">
        <v>17253</v>
      </c>
      <c r="Y14882" t="s">
        <v>17251</v>
      </c>
      <c r="Z14882">
        <v>5</v>
      </c>
      <c r="AA14882" t="s">
        <v>87</v>
      </c>
    </row>
    <row r="14883" spans="1:27" x14ac:dyDescent="0.35">
      <c r="A14883" t="s">
        <v>74</v>
      </c>
      <c r="B14883" t="s">
        <v>37</v>
      </c>
      <c r="C14883" t="s">
        <v>4582</v>
      </c>
      <c r="D14883" t="s">
        <v>395</v>
      </c>
      <c r="E14883" t="s">
        <v>54</v>
      </c>
      <c r="F14883" t="s">
        <v>27</v>
      </c>
      <c r="G14883" t="s">
        <v>43</v>
      </c>
      <c r="H14883" t="s">
        <v>1881</v>
      </c>
      <c r="I14883" t="s">
        <v>11215</v>
      </c>
      <c r="J14883">
        <v>821975</v>
      </c>
      <c r="K14883" t="s">
        <v>2630</v>
      </c>
      <c r="L14883" s="1">
        <v>44415</v>
      </c>
      <c r="M14883">
        <v>2021</v>
      </c>
      <c r="N14883" t="s">
        <v>33</v>
      </c>
      <c r="O14883" t="s">
        <v>34</v>
      </c>
      <c r="P14883" s="2">
        <v>4.1666666666666664E-2</v>
      </c>
      <c r="Q14883" t="s">
        <v>14829</v>
      </c>
      <c r="R14883">
        <v>0.37</v>
      </c>
      <c r="S14883">
        <v>17.18</v>
      </c>
      <c r="T14883">
        <v>47</v>
      </c>
      <c r="U14883">
        <v>36.58</v>
      </c>
      <c r="V14883">
        <v>1719.26</v>
      </c>
      <c r="W14883">
        <v>1695.72</v>
      </c>
      <c r="X14883" t="s">
        <v>17253</v>
      </c>
      <c r="Y14883" t="s">
        <v>17241</v>
      </c>
      <c r="Z14883">
        <v>8</v>
      </c>
      <c r="AA14883" t="s">
        <v>17242</v>
      </c>
    </row>
    <row r="14884" spans="1:27" x14ac:dyDescent="0.35">
      <c r="A14884" t="s">
        <v>150</v>
      </c>
      <c r="B14884" t="s">
        <v>146</v>
      </c>
      <c r="C14884" t="s">
        <v>4582</v>
      </c>
      <c r="D14884" t="s">
        <v>395</v>
      </c>
      <c r="E14884" t="s">
        <v>54</v>
      </c>
      <c r="F14884" t="s">
        <v>27</v>
      </c>
      <c r="G14884" t="s">
        <v>53</v>
      </c>
      <c r="H14884" t="s">
        <v>1881</v>
      </c>
      <c r="I14884" t="s">
        <v>11215</v>
      </c>
      <c r="J14884">
        <v>509142</v>
      </c>
      <c r="K14884" t="s">
        <v>1684</v>
      </c>
      <c r="L14884" s="1">
        <v>44446</v>
      </c>
      <c r="M14884">
        <v>2021</v>
      </c>
      <c r="N14884" t="s">
        <v>72</v>
      </c>
      <c r="O14884" t="s">
        <v>34</v>
      </c>
      <c r="P14884" s="2">
        <v>0.95833333333333337</v>
      </c>
      <c r="Q14884" t="s">
        <v>14830</v>
      </c>
      <c r="R14884">
        <v>0.06</v>
      </c>
      <c r="S14884">
        <v>8.2100000000000009</v>
      </c>
      <c r="T14884">
        <v>7</v>
      </c>
      <c r="U14884">
        <v>39.44</v>
      </c>
      <c r="V14884">
        <v>276.08</v>
      </c>
      <c r="W14884">
        <v>267.7</v>
      </c>
      <c r="X14884" t="s">
        <v>17253</v>
      </c>
      <c r="Y14884" t="s">
        <v>17241</v>
      </c>
      <c r="Z14884">
        <v>9</v>
      </c>
      <c r="AA14884" t="s">
        <v>17250</v>
      </c>
    </row>
    <row r="14885" spans="1:27" x14ac:dyDescent="0.35">
      <c r="A14885" t="s">
        <v>79</v>
      </c>
      <c r="B14885" t="s">
        <v>146</v>
      </c>
      <c r="C14885" t="s">
        <v>4582</v>
      </c>
      <c r="D14885" t="s">
        <v>395</v>
      </c>
      <c r="E14885" t="s">
        <v>54</v>
      </c>
      <c r="F14885" t="s">
        <v>27</v>
      </c>
      <c r="G14885" t="s">
        <v>36</v>
      </c>
      <c r="H14885" t="s">
        <v>1881</v>
      </c>
      <c r="I14885" t="s">
        <v>11215</v>
      </c>
      <c r="J14885">
        <v>928667</v>
      </c>
      <c r="K14885" t="s">
        <v>3008</v>
      </c>
      <c r="L14885" s="1">
        <v>44508</v>
      </c>
      <c r="M14885">
        <v>2021</v>
      </c>
      <c r="N14885" t="s">
        <v>46</v>
      </c>
      <c r="O14885" t="s">
        <v>40</v>
      </c>
      <c r="P14885" s="2">
        <v>8.3333333333333329E-2</v>
      </c>
      <c r="Q14885" t="s">
        <v>14831</v>
      </c>
      <c r="R14885">
        <v>0.01</v>
      </c>
      <c r="S14885">
        <v>7.8</v>
      </c>
      <c r="T14885">
        <v>49</v>
      </c>
      <c r="U14885">
        <v>43.07</v>
      </c>
      <c r="V14885">
        <v>2110.4299999999998</v>
      </c>
      <c r="W14885">
        <v>2102.42</v>
      </c>
      <c r="X14885" t="s">
        <v>17253</v>
      </c>
      <c r="Y14885" t="s">
        <v>17243</v>
      </c>
      <c r="Z14885">
        <v>11</v>
      </c>
      <c r="AA14885" t="s">
        <v>17245</v>
      </c>
    </row>
    <row r="14886" spans="1:27" x14ac:dyDescent="0.35">
      <c r="A14886" t="s">
        <v>65</v>
      </c>
      <c r="B14886" t="s">
        <v>49</v>
      </c>
      <c r="C14886" t="s">
        <v>4582</v>
      </c>
      <c r="D14886" t="s">
        <v>395</v>
      </c>
      <c r="E14886" t="s">
        <v>54</v>
      </c>
      <c r="F14886" t="s">
        <v>27</v>
      </c>
      <c r="G14886" t="s">
        <v>36</v>
      </c>
      <c r="H14886" t="s">
        <v>1881</v>
      </c>
      <c r="I14886" t="s">
        <v>11215</v>
      </c>
      <c r="J14886">
        <v>114633</v>
      </c>
      <c r="K14886" t="s">
        <v>405</v>
      </c>
      <c r="L14886" s="1">
        <v>44508</v>
      </c>
      <c r="M14886">
        <v>2021</v>
      </c>
      <c r="N14886" t="s">
        <v>46</v>
      </c>
      <c r="O14886" t="s">
        <v>40</v>
      </c>
      <c r="P14886" s="2">
        <v>0.58333333333333337</v>
      </c>
      <c r="Q14886" t="s">
        <v>14832</v>
      </c>
      <c r="R14886">
        <v>0.11</v>
      </c>
      <c r="S14886">
        <v>26.98</v>
      </c>
      <c r="T14886">
        <v>39</v>
      </c>
      <c r="U14886">
        <v>47.35</v>
      </c>
      <c r="V14886">
        <v>1846.65</v>
      </c>
      <c r="W14886">
        <v>1817.64</v>
      </c>
      <c r="X14886" t="s">
        <v>17253</v>
      </c>
      <c r="Y14886" t="s">
        <v>17243</v>
      </c>
      <c r="Z14886">
        <v>11</v>
      </c>
      <c r="AA14886" t="s">
        <v>17245</v>
      </c>
    </row>
    <row r="14887" spans="1:27" x14ac:dyDescent="0.35">
      <c r="A14887" t="s">
        <v>79</v>
      </c>
      <c r="B14887" t="s">
        <v>49</v>
      </c>
      <c r="C14887" t="s">
        <v>4582</v>
      </c>
      <c r="D14887" t="s">
        <v>395</v>
      </c>
      <c r="E14887" t="s">
        <v>28</v>
      </c>
      <c r="F14887" t="s">
        <v>27</v>
      </c>
      <c r="G14887" t="s">
        <v>43</v>
      </c>
      <c r="H14887" t="s">
        <v>1881</v>
      </c>
      <c r="I14887" t="s">
        <v>11215</v>
      </c>
      <c r="J14887">
        <v>253868</v>
      </c>
      <c r="K14887" t="s">
        <v>97</v>
      </c>
      <c r="L14887" s="1">
        <v>44327</v>
      </c>
      <c r="M14887">
        <v>2021</v>
      </c>
      <c r="N14887" t="s">
        <v>87</v>
      </c>
      <c r="O14887" t="s">
        <v>77</v>
      </c>
      <c r="P14887" s="2">
        <v>0.54166666666666663</v>
      </c>
      <c r="Q14887" t="s">
        <v>14833</v>
      </c>
      <c r="R14887">
        <v>0.01</v>
      </c>
      <c r="S14887">
        <v>27.67</v>
      </c>
      <c r="T14887">
        <v>32</v>
      </c>
      <c r="U14887">
        <v>22.55</v>
      </c>
      <c r="V14887">
        <v>721.6</v>
      </c>
      <c r="W14887">
        <v>693.86</v>
      </c>
      <c r="X14887" t="s">
        <v>17253</v>
      </c>
      <c r="Y14887" t="s">
        <v>17251</v>
      </c>
      <c r="Z14887">
        <v>5</v>
      </c>
      <c r="AA14887" t="s">
        <v>87</v>
      </c>
    </row>
    <row r="14888" spans="1:27" x14ac:dyDescent="0.35">
      <c r="A14888" t="s">
        <v>23</v>
      </c>
      <c r="B14888" t="s">
        <v>110</v>
      </c>
      <c r="C14888" t="s">
        <v>4582</v>
      </c>
      <c r="D14888" t="s">
        <v>395</v>
      </c>
      <c r="E14888" t="s">
        <v>54</v>
      </c>
      <c r="F14888" t="s">
        <v>27</v>
      </c>
      <c r="G14888" t="s">
        <v>36</v>
      </c>
      <c r="H14888" t="s">
        <v>1881</v>
      </c>
      <c r="I14888" t="s">
        <v>11215</v>
      </c>
      <c r="J14888">
        <v>659471</v>
      </c>
      <c r="K14888" t="s">
        <v>178</v>
      </c>
      <c r="L14888" s="1">
        <v>44358</v>
      </c>
      <c r="M14888">
        <v>2021</v>
      </c>
      <c r="N14888" t="s">
        <v>76</v>
      </c>
      <c r="O14888" t="s">
        <v>77</v>
      </c>
      <c r="P14888" s="2">
        <v>0.91666666666666663</v>
      </c>
      <c r="Q14888" t="s">
        <v>14834</v>
      </c>
      <c r="R14888">
        <v>0.42</v>
      </c>
      <c r="S14888">
        <v>12.97</v>
      </c>
      <c r="T14888">
        <v>45</v>
      </c>
      <c r="U14888">
        <v>54.5</v>
      </c>
      <c r="V14888">
        <v>2452.5</v>
      </c>
      <c r="W14888">
        <v>2429.23</v>
      </c>
      <c r="X14888" t="s">
        <v>17253</v>
      </c>
      <c r="Y14888" t="s">
        <v>17251</v>
      </c>
      <c r="Z14888">
        <v>6</v>
      </c>
      <c r="AA14888" t="s">
        <v>17252</v>
      </c>
    </row>
    <row r="14889" spans="1:27" x14ac:dyDescent="0.35">
      <c r="A14889" t="s">
        <v>65</v>
      </c>
      <c r="B14889" t="s">
        <v>44</v>
      </c>
      <c r="C14889" t="s">
        <v>4582</v>
      </c>
      <c r="D14889" t="s">
        <v>395</v>
      </c>
      <c r="E14889" t="s">
        <v>54</v>
      </c>
      <c r="F14889" t="s">
        <v>27</v>
      </c>
      <c r="G14889" t="s">
        <v>26</v>
      </c>
      <c r="H14889" t="s">
        <v>1881</v>
      </c>
      <c r="I14889" t="s">
        <v>11215</v>
      </c>
      <c r="J14889">
        <v>712840</v>
      </c>
      <c r="K14889" t="s">
        <v>2561</v>
      </c>
      <c r="L14889" s="1">
        <v>44389</v>
      </c>
      <c r="M14889">
        <v>2021</v>
      </c>
      <c r="N14889" t="s">
        <v>68</v>
      </c>
      <c r="O14889" t="s">
        <v>34</v>
      </c>
      <c r="P14889" s="2">
        <v>0.33333333333333331</v>
      </c>
      <c r="Q14889" t="s">
        <v>14835</v>
      </c>
      <c r="R14889">
        <v>0.17</v>
      </c>
      <c r="S14889">
        <v>20.32</v>
      </c>
      <c r="T14889">
        <v>17</v>
      </c>
      <c r="U14889">
        <v>95.27</v>
      </c>
      <c r="V14889">
        <v>1619.59</v>
      </c>
      <c r="W14889">
        <v>1596.52</v>
      </c>
      <c r="X14889" t="s">
        <v>17253</v>
      </c>
      <c r="Y14889" t="s">
        <v>17241</v>
      </c>
      <c r="Z14889">
        <v>7</v>
      </c>
      <c r="AA14889" t="s">
        <v>17249</v>
      </c>
    </row>
    <row r="14890" spans="1:27" x14ac:dyDescent="0.35">
      <c r="A14890" t="s">
        <v>42</v>
      </c>
      <c r="B14890" t="s">
        <v>131</v>
      </c>
      <c r="C14890" t="s">
        <v>4582</v>
      </c>
      <c r="D14890" t="s">
        <v>395</v>
      </c>
      <c r="E14890" t="s">
        <v>54</v>
      </c>
      <c r="F14890" t="s">
        <v>27</v>
      </c>
      <c r="G14890" t="s">
        <v>53</v>
      </c>
      <c r="H14890" t="s">
        <v>1881</v>
      </c>
      <c r="I14890" t="s">
        <v>11215</v>
      </c>
      <c r="J14890">
        <v>210623</v>
      </c>
      <c r="K14890" t="s">
        <v>1255</v>
      </c>
      <c r="L14890" s="1">
        <v>44481</v>
      </c>
      <c r="M14890">
        <v>2021</v>
      </c>
      <c r="N14890" t="s">
        <v>103</v>
      </c>
      <c r="O14890" t="s">
        <v>40</v>
      </c>
      <c r="P14890" s="2">
        <v>0.125</v>
      </c>
      <c r="Q14890" t="s">
        <v>14836</v>
      </c>
      <c r="R14890">
        <v>0.48</v>
      </c>
      <c r="S14890">
        <v>19.41</v>
      </c>
      <c r="T14890">
        <v>39</v>
      </c>
      <c r="U14890">
        <v>3.26</v>
      </c>
      <c r="V14890">
        <v>127.13999999999999</v>
      </c>
      <c r="W14890">
        <v>107.12</v>
      </c>
      <c r="X14890" t="s">
        <v>17253</v>
      </c>
      <c r="Y14890" t="s">
        <v>17243</v>
      </c>
      <c r="Z14890">
        <v>10</v>
      </c>
      <c r="AA14890" t="s">
        <v>17255</v>
      </c>
    </row>
    <row r="14891" spans="1:27" x14ac:dyDescent="0.35">
      <c r="A14891" t="s">
        <v>150</v>
      </c>
      <c r="B14891" t="s">
        <v>131</v>
      </c>
      <c r="C14891" t="s">
        <v>4582</v>
      </c>
      <c r="D14891" t="s">
        <v>395</v>
      </c>
      <c r="E14891" t="s">
        <v>28</v>
      </c>
      <c r="F14891" t="s">
        <v>27</v>
      </c>
      <c r="G14891" t="s">
        <v>53</v>
      </c>
      <c r="H14891" t="s">
        <v>1881</v>
      </c>
      <c r="I14891" t="s">
        <v>11215</v>
      </c>
      <c r="J14891">
        <v>360281</v>
      </c>
      <c r="K14891" t="s">
        <v>2509</v>
      </c>
      <c r="L14891" s="1">
        <v>44685</v>
      </c>
      <c r="M14891">
        <v>2022</v>
      </c>
      <c r="N14891" t="s">
        <v>87</v>
      </c>
      <c r="O14891" t="s">
        <v>77</v>
      </c>
      <c r="P14891" s="2">
        <v>0.54166666666666663</v>
      </c>
      <c r="Q14891" t="s">
        <v>14837</v>
      </c>
      <c r="R14891">
        <v>0.26</v>
      </c>
      <c r="S14891">
        <v>24.69</v>
      </c>
      <c r="T14891">
        <v>13</v>
      </c>
      <c r="U14891">
        <v>14.02</v>
      </c>
      <c r="V14891">
        <v>182.26</v>
      </c>
      <c r="W14891">
        <v>157.1</v>
      </c>
      <c r="X14891" t="s">
        <v>17256</v>
      </c>
      <c r="Y14891" t="s">
        <v>17251</v>
      </c>
      <c r="Z14891">
        <v>5</v>
      </c>
      <c r="AA14891" t="s">
        <v>87</v>
      </c>
    </row>
    <row r="14892" spans="1:27" x14ac:dyDescent="0.35">
      <c r="A14892" t="s">
        <v>150</v>
      </c>
      <c r="B14892" t="s">
        <v>120</v>
      </c>
      <c r="C14892" t="s">
        <v>4582</v>
      </c>
      <c r="D14892" t="s">
        <v>395</v>
      </c>
      <c r="E14892" t="s">
        <v>54</v>
      </c>
      <c r="F14892" t="s">
        <v>27</v>
      </c>
      <c r="G14892" t="s">
        <v>36</v>
      </c>
      <c r="H14892" t="s">
        <v>1881</v>
      </c>
      <c r="I14892" t="s">
        <v>11215</v>
      </c>
      <c r="J14892">
        <v>325648</v>
      </c>
      <c r="K14892" t="s">
        <v>1305</v>
      </c>
      <c r="L14892" s="1">
        <v>44716</v>
      </c>
      <c r="M14892">
        <v>2022</v>
      </c>
      <c r="N14892" t="s">
        <v>76</v>
      </c>
      <c r="O14892" t="s">
        <v>77</v>
      </c>
      <c r="P14892" s="2">
        <v>4.1666666666666664E-2</v>
      </c>
      <c r="Q14892" t="s">
        <v>13288</v>
      </c>
      <c r="R14892">
        <v>0.06</v>
      </c>
      <c r="S14892">
        <v>11.87</v>
      </c>
      <c r="T14892">
        <v>6</v>
      </c>
      <c r="U14892">
        <v>85.51</v>
      </c>
      <c r="V14892">
        <v>513.06000000000006</v>
      </c>
      <c r="W14892">
        <v>500.88</v>
      </c>
      <c r="X14892" t="s">
        <v>17256</v>
      </c>
      <c r="Y14892" t="s">
        <v>17251</v>
      </c>
      <c r="Z14892">
        <v>6</v>
      </c>
      <c r="AA14892" t="s">
        <v>17252</v>
      </c>
    </row>
    <row r="14893" spans="1:27" x14ac:dyDescent="0.35">
      <c r="A14893" t="s">
        <v>83</v>
      </c>
      <c r="B14893" t="s">
        <v>80</v>
      </c>
      <c r="C14893" t="s">
        <v>4582</v>
      </c>
      <c r="D14893" t="s">
        <v>395</v>
      </c>
      <c r="E14893" t="s">
        <v>28</v>
      </c>
      <c r="F14893" t="s">
        <v>27</v>
      </c>
      <c r="G14893" t="s">
        <v>53</v>
      </c>
      <c r="H14893" t="s">
        <v>1881</v>
      </c>
      <c r="I14893" t="s">
        <v>11215</v>
      </c>
      <c r="J14893">
        <v>434705</v>
      </c>
      <c r="K14893" t="s">
        <v>1199</v>
      </c>
      <c r="L14893" s="1">
        <v>44838</v>
      </c>
      <c r="M14893">
        <v>2022</v>
      </c>
      <c r="N14893" t="s">
        <v>103</v>
      </c>
      <c r="O14893" t="s">
        <v>40</v>
      </c>
      <c r="P14893" s="2">
        <v>0.75</v>
      </c>
      <c r="Q14893" t="s">
        <v>14838</v>
      </c>
      <c r="R14893">
        <v>0.16</v>
      </c>
      <c r="S14893">
        <v>19.87</v>
      </c>
      <c r="T14893">
        <v>8</v>
      </c>
      <c r="U14893">
        <v>16.149999999999999</v>
      </c>
      <c r="V14893">
        <v>129.19999999999999</v>
      </c>
      <c r="W14893">
        <v>109.12</v>
      </c>
      <c r="X14893" t="s">
        <v>17256</v>
      </c>
      <c r="Y14893" t="s">
        <v>17243</v>
      </c>
      <c r="Z14893">
        <v>10</v>
      </c>
      <c r="AA14893" t="s">
        <v>17255</v>
      </c>
    </row>
    <row r="14894" spans="1:27" x14ac:dyDescent="0.35">
      <c r="A14894" t="s">
        <v>65</v>
      </c>
      <c r="B14894" t="s">
        <v>44</v>
      </c>
      <c r="C14894" t="s">
        <v>4582</v>
      </c>
      <c r="D14894" t="s">
        <v>395</v>
      </c>
      <c r="E14894" t="s">
        <v>54</v>
      </c>
      <c r="F14894" t="s">
        <v>27</v>
      </c>
      <c r="G14894" t="s">
        <v>36</v>
      </c>
      <c r="H14894" t="s">
        <v>1881</v>
      </c>
      <c r="I14894" t="s">
        <v>11215</v>
      </c>
      <c r="J14894">
        <v>165555</v>
      </c>
      <c r="K14894" t="s">
        <v>2031</v>
      </c>
      <c r="L14894" s="1">
        <v>44840</v>
      </c>
      <c r="M14894">
        <v>2022</v>
      </c>
      <c r="N14894" t="s">
        <v>103</v>
      </c>
      <c r="O14894" t="s">
        <v>40</v>
      </c>
      <c r="P14894" s="2">
        <v>0.125</v>
      </c>
      <c r="Q14894" t="s">
        <v>14839</v>
      </c>
      <c r="R14894">
        <v>0.11</v>
      </c>
      <c r="S14894">
        <v>13.35</v>
      </c>
      <c r="T14894">
        <v>7</v>
      </c>
      <c r="U14894">
        <v>16.239999999999998</v>
      </c>
      <c r="V14894">
        <v>113.67999999999999</v>
      </c>
      <c r="W14894">
        <v>100.2</v>
      </c>
      <c r="X14894" t="s">
        <v>17256</v>
      </c>
      <c r="Y14894" t="s">
        <v>17243</v>
      </c>
      <c r="Z14894">
        <v>10</v>
      </c>
      <c r="AA14894" t="s">
        <v>17255</v>
      </c>
    </row>
    <row r="14895" spans="1:27" x14ac:dyDescent="0.35">
      <c r="A14895" t="s">
        <v>150</v>
      </c>
      <c r="B14895" t="s">
        <v>55</v>
      </c>
      <c r="C14895" t="s">
        <v>4582</v>
      </c>
      <c r="D14895" t="s">
        <v>395</v>
      </c>
      <c r="E14895" t="s">
        <v>28</v>
      </c>
      <c r="F14895" t="s">
        <v>27</v>
      </c>
      <c r="G14895" t="s">
        <v>26</v>
      </c>
      <c r="H14895" t="s">
        <v>1881</v>
      </c>
      <c r="I14895" t="s">
        <v>11215</v>
      </c>
      <c r="J14895">
        <v>290701</v>
      </c>
      <c r="K14895" t="s">
        <v>1243</v>
      </c>
      <c r="L14895" s="1">
        <v>44840</v>
      </c>
      <c r="M14895">
        <v>2022</v>
      </c>
      <c r="N14895" t="s">
        <v>103</v>
      </c>
      <c r="O14895" t="s">
        <v>40</v>
      </c>
      <c r="P14895" s="2">
        <v>0.41666666666666669</v>
      </c>
      <c r="Q14895" t="s">
        <v>14840</v>
      </c>
      <c r="R14895">
        <v>0.1</v>
      </c>
      <c r="S14895">
        <v>9.0399999999999991</v>
      </c>
      <c r="T14895">
        <v>30</v>
      </c>
      <c r="U14895">
        <v>21.14</v>
      </c>
      <c r="V14895">
        <v>634.20000000000005</v>
      </c>
      <c r="W14895">
        <v>624.53</v>
      </c>
      <c r="X14895" t="s">
        <v>17256</v>
      </c>
      <c r="Y14895" t="s">
        <v>17243</v>
      </c>
      <c r="Z14895">
        <v>10</v>
      </c>
      <c r="AA14895" t="s">
        <v>17255</v>
      </c>
    </row>
    <row r="14896" spans="1:27" x14ac:dyDescent="0.35">
      <c r="A14896" t="s">
        <v>23</v>
      </c>
      <c r="B14896" t="s">
        <v>31</v>
      </c>
      <c r="C14896" t="s">
        <v>4582</v>
      </c>
      <c r="D14896" t="s">
        <v>395</v>
      </c>
      <c r="E14896" t="s">
        <v>28</v>
      </c>
      <c r="F14896" t="s">
        <v>27</v>
      </c>
      <c r="G14896" t="s">
        <v>43</v>
      </c>
      <c r="H14896" t="s">
        <v>1881</v>
      </c>
      <c r="I14896" t="s">
        <v>11215</v>
      </c>
      <c r="J14896">
        <v>569045</v>
      </c>
      <c r="K14896" t="s">
        <v>1559</v>
      </c>
      <c r="L14896" s="1">
        <v>44688</v>
      </c>
      <c r="M14896">
        <v>2022</v>
      </c>
      <c r="N14896" t="s">
        <v>87</v>
      </c>
      <c r="O14896" t="s">
        <v>77</v>
      </c>
      <c r="P14896" s="2">
        <v>0</v>
      </c>
      <c r="Q14896" t="s">
        <v>14841</v>
      </c>
      <c r="R14896">
        <v>0.49</v>
      </c>
      <c r="S14896">
        <v>11.02</v>
      </c>
      <c r="T14896">
        <v>5</v>
      </c>
      <c r="U14896">
        <v>19.5</v>
      </c>
      <c r="V14896">
        <v>97.5</v>
      </c>
      <c r="W14896">
        <v>86</v>
      </c>
      <c r="X14896" t="s">
        <v>17256</v>
      </c>
      <c r="Y14896" t="s">
        <v>17251</v>
      </c>
      <c r="Z14896">
        <v>5</v>
      </c>
      <c r="AA14896" t="s">
        <v>87</v>
      </c>
    </row>
    <row r="14897" spans="1:27" x14ac:dyDescent="0.35">
      <c r="A14897" t="s">
        <v>79</v>
      </c>
      <c r="B14897" t="s">
        <v>146</v>
      </c>
      <c r="C14897" t="s">
        <v>4582</v>
      </c>
      <c r="D14897" t="s">
        <v>395</v>
      </c>
      <c r="E14897" t="s">
        <v>54</v>
      </c>
      <c r="F14897" t="s">
        <v>27</v>
      </c>
      <c r="G14897" t="s">
        <v>36</v>
      </c>
      <c r="H14897" t="s">
        <v>1881</v>
      </c>
      <c r="I14897" t="s">
        <v>11215</v>
      </c>
      <c r="J14897">
        <v>177332</v>
      </c>
      <c r="K14897" t="s">
        <v>2071</v>
      </c>
      <c r="L14897" s="1">
        <v>44811</v>
      </c>
      <c r="M14897">
        <v>2022</v>
      </c>
      <c r="N14897" t="s">
        <v>72</v>
      </c>
      <c r="O14897" t="s">
        <v>34</v>
      </c>
      <c r="P14897" s="2">
        <v>0.16666666666666666</v>
      </c>
      <c r="Q14897" t="s">
        <v>14842</v>
      </c>
      <c r="R14897">
        <v>0.32</v>
      </c>
      <c r="S14897">
        <v>20.79</v>
      </c>
      <c r="T14897">
        <v>38</v>
      </c>
      <c r="U14897">
        <v>20.46</v>
      </c>
      <c r="V14897">
        <v>777.48</v>
      </c>
      <c r="W14897">
        <v>754.2</v>
      </c>
      <c r="X14897" t="s">
        <v>17256</v>
      </c>
      <c r="Y14897" t="s">
        <v>17241</v>
      </c>
      <c r="Z14897">
        <v>9</v>
      </c>
      <c r="AA14897" t="s">
        <v>17250</v>
      </c>
    </row>
    <row r="14898" spans="1:27" x14ac:dyDescent="0.35">
      <c r="A14898" t="s">
        <v>109</v>
      </c>
      <c r="B14898" t="s">
        <v>131</v>
      </c>
      <c r="C14898" t="s">
        <v>4582</v>
      </c>
      <c r="D14898" t="s">
        <v>395</v>
      </c>
      <c r="E14898" t="s">
        <v>28</v>
      </c>
      <c r="F14898" t="s">
        <v>27</v>
      </c>
      <c r="G14898" t="s">
        <v>26</v>
      </c>
      <c r="H14898" t="s">
        <v>1881</v>
      </c>
      <c r="I14898" t="s">
        <v>11215</v>
      </c>
      <c r="J14898">
        <v>157300</v>
      </c>
      <c r="K14898" t="s">
        <v>192</v>
      </c>
      <c r="L14898" s="1">
        <v>44570</v>
      </c>
      <c r="M14898">
        <v>2022</v>
      </c>
      <c r="N14898" t="s">
        <v>100</v>
      </c>
      <c r="O14898" t="s">
        <v>60</v>
      </c>
      <c r="P14898" s="2">
        <v>0.125</v>
      </c>
      <c r="Q14898" t="s">
        <v>14843</v>
      </c>
      <c r="R14898">
        <v>0.36</v>
      </c>
      <c r="S14898">
        <v>14.11</v>
      </c>
      <c r="T14898">
        <v>26</v>
      </c>
      <c r="U14898">
        <v>69.16</v>
      </c>
      <c r="V14898">
        <v>1798.1599999999999</v>
      </c>
      <c r="W14898">
        <v>1777.58</v>
      </c>
      <c r="X14898" t="s">
        <v>17256</v>
      </c>
      <c r="Y14898" t="s">
        <v>17246</v>
      </c>
      <c r="Z14898">
        <v>1</v>
      </c>
      <c r="AA14898" t="s">
        <v>17254</v>
      </c>
    </row>
    <row r="14899" spans="1:27" x14ac:dyDescent="0.35">
      <c r="A14899" t="s">
        <v>83</v>
      </c>
      <c r="B14899" t="s">
        <v>49</v>
      </c>
      <c r="C14899" t="s">
        <v>4582</v>
      </c>
      <c r="D14899" t="s">
        <v>395</v>
      </c>
      <c r="E14899" t="s">
        <v>28</v>
      </c>
      <c r="F14899" t="s">
        <v>27</v>
      </c>
      <c r="G14899" t="s">
        <v>53</v>
      </c>
      <c r="H14899" t="s">
        <v>1881</v>
      </c>
      <c r="I14899" t="s">
        <v>11215</v>
      </c>
      <c r="J14899">
        <v>309939</v>
      </c>
      <c r="K14899" t="s">
        <v>1312</v>
      </c>
      <c r="L14899" s="1">
        <v>44571</v>
      </c>
      <c r="M14899">
        <v>2022</v>
      </c>
      <c r="N14899" t="s">
        <v>100</v>
      </c>
      <c r="O14899" t="s">
        <v>60</v>
      </c>
      <c r="P14899" s="2">
        <v>0.70833333333333337</v>
      </c>
      <c r="Q14899" t="s">
        <v>14844</v>
      </c>
      <c r="R14899">
        <v>0.05</v>
      </c>
      <c r="S14899">
        <v>11.37</v>
      </c>
      <c r="T14899">
        <v>33</v>
      </c>
      <c r="U14899">
        <v>87.82</v>
      </c>
      <c r="V14899">
        <v>2898.06</v>
      </c>
      <c r="W14899">
        <v>2885.24</v>
      </c>
      <c r="X14899" t="s">
        <v>17256</v>
      </c>
      <c r="Y14899" t="s">
        <v>17246</v>
      </c>
      <c r="Z14899">
        <v>1</v>
      </c>
      <c r="AA14899" t="s">
        <v>17254</v>
      </c>
    </row>
    <row r="14900" spans="1:27" x14ac:dyDescent="0.35">
      <c r="A14900" t="s">
        <v>150</v>
      </c>
      <c r="B14900" t="s">
        <v>115</v>
      </c>
      <c r="C14900" t="s">
        <v>4582</v>
      </c>
      <c r="D14900" t="s">
        <v>395</v>
      </c>
      <c r="E14900" t="s">
        <v>28</v>
      </c>
      <c r="F14900" t="s">
        <v>27</v>
      </c>
      <c r="G14900" t="s">
        <v>53</v>
      </c>
      <c r="H14900" t="s">
        <v>1881</v>
      </c>
      <c r="I14900" t="s">
        <v>11215</v>
      </c>
      <c r="J14900">
        <v>670722</v>
      </c>
      <c r="K14900" t="s">
        <v>561</v>
      </c>
      <c r="L14900" s="1">
        <v>44630</v>
      </c>
      <c r="M14900">
        <v>2022</v>
      </c>
      <c r="N14900" t="s">
        <v>63</v>
      </c>
      <c r="O14900" t="s">
        <v>60</v>
      </c>
      <c r="P14900" s="2">
        <v>0.75</v>
      </c>
      <c r="Q14900" t="s">
        <v>12249</v>
      </c>
      <c r="R14900">
        <v>0.03</v>
      </c>
      <c r="S14900">
        <v>21.4</v>
      </c>
      <c r="T14900">
        <v>41</v>
      </c>
      <c r="U14900">
        <v>62.2</v>
      </c>
      <c r="V14900">
        <v>2550.2000000000003</v>
      </c>
      <c r="W14900">
        <v>2528.0300000000002</v>
      </c>
      <c r="X14900" t="s">
        <v>17256</v>
      </c>
      <c r="Y14900" t="s">
        <v>17246</v>
      </c>
      <c r="Z14900">
        <v>3</v>
      </c>
      <c r="AA14900" t="s">
        <v>17248</v>
      </c>
    </row>
    <row r="14901" spans="1:27" x14ac:dyDescent="0.35">
      <c r="A14901" t="s">
        <v>65</v>
      </c>
      <c r="B14901" t="s">
        <v>146</v>
      </c>
      <c r="C14901" t="s">
        <v>4582</v>
      </c>
      <c r="D14901" t="s">
        <v>395</v>
      </c>
      <c r="E14901" t="s">
        <v>28</v>
      </c>
      <c r="F14901" t="s">
        <v>27</v>
      </c>
      <c r="G14901" t="s">
        <v>43</v>
      </c>
      <c r="H14901" t="s">
        <v>1881</v>
      </c>
      <c r="I14901" t="s">
        <v>11215</v>
      </c>
      <c r="J14901">
        <v>187513</v>
      </c>
      <c r="K14901" t="s">
        <v>625</v>
      </c>
      <c r="L14901" s="1">
        <v>44844</v>
      </c>
      <c r="M14901">
        <v>2022</v>
      </c>
      <c r="N14901" t="s">
        <v>103</v>
      </c>
      <c r="O14901" t="s">
        <v>40</v>
      </c>
      <c r="P14901" s="2">
        <v>0.83333333333333337</v>
      </c>
      <c r="Q14901" t="s">
        <v>14845</v>
      </c>
      <c r="R14901">
        <v>0.5</v>
      </c>
      <c r="S14901">
        <v>24.75</v>
      </c>
      <c r="T14901">
        <v>12</v>
      </c>
      <c r="U14901">
        <v>99.08</v>
      </c>
      <c r="V14901">
        <v>1188.96</v>
      </c>
      <c r="W14901">
        <v>1158.27</v>
      </c>
      <c r="X14901" t="s">
        <v>17256</v>
      </c>
      <c r="Y14901" t="s">
        <v>17243</v>
      </c>
      <c r="Z14901">
        <v>10</v>
      </c>
      <c r="AA14901" t="s">
        <v>17255</v>
      </c>
    </row>
    <row r="14902" spans="1:27" x14ac:dyDescent="0.35">
      <c r="A14902" t="s">
        <v>83</v>
      </c>
      <c r="B14902" t="s">
        <v>66</v>
      </c>
      <c r="C14902" t="s">
        <v>4582</v>
      </c>
      <c r="D14902" t="s">
        <v>395</v>
      </c>
      <c r="E14902" t="s">
        <v>28</v>
      </c>
      <c r="F14902" t="s">
        <v>27</v>
      </c>
      <c r="G14902" t="s">
        <v>43</v>
      </c>
      <c r="H14902" t="s">
        <v>1881</v>
      </c>
      <c r="I14902" t="s">
        <v>11215</v>
      </c>
      <c r="J14902">
        <v>852936</v>
      </c>
      <c r="K14902" t="s">
        <v>455</v>
      </c>
      <c r="L14902" s="1">
        <v>44603</v>
      </c>
      <c r="M14902">
        <v>2022</v>
      </c>
      <c r="N14902" t="s">
        <v>59</v>
      </c>
      <c r="O14902" t="s">
        <v>60</v>
      </c>
      <c r="P14902" s="2">
        <v>0</v>
      </c>
      <c r="Q14902" t="s">
        <v>5155</v>
      </c>
      <c r="R14902">
        <v>0.28000000000000003</v>
      </c>
      <c r="S14902">
        <v>6.15</v>
      </c>
      <c r="T14902">
        <v>15</v>
      </c>
      <c r="U14902">
        <v>8.9600000000000009</v>
      </c>
      <c r="V14902">
        <v>134.4</v>
      </c>
      <c r="W14902">
        <v>127.87</v>
      </c>
      <c r="X14902" t="s">
        <v>17256</v>
      </c>
      <c r="Y14902" t="s">
        <v>17246</v>
      </c>
      <c r="Z14902">
        <v>2</v>
      </c>
      <c r="AA14902" t="s">
        <v>17247</v>
      </c>
    </row>
    <row r="14903" spans="1:27" x14ac:dyDescent="0.35">
      <c r="A14903" t="s">
        <v>48</v>
      </c>
      <c r="B14903" t="s">
        <v>120</v>
      </c>
      <c r="C14903" t="s">
        <v>4582</v>
      </c>
      <c r="D14903" t="s">
        <v>395</v>
      </c>
      <c r="E14903" t="s">
        <v>54</v>
      </c>
      <c r="F14903" t="s">
        <v>27</v>
      </c>
      <c r="G14903" t="s">
        <v>36</v>
      </c>
      <c r="H14903" t="s">
        <v>1881</v>
      </c>
      <c r="I14903" t="s">
        <v>11215</v>
      </c>
      <c r="J14903">
        <v>569311</v>
      </c>
      <c r="K14903" t="s">
        <v>2257</v>
      </c>
      <c r="L14903" s="1">
        <v>44753</v>
      </c>
      <c r="M14903">
        <v>2022</v>
      </c>
      <c r="N14903" t="s">
        <v>68</v>
      </c>
      <c r="O14903" t="s">
        <v>34</v>
      </c>
      <c r="P14903" s="2">
        <v>0.75</v>
      </c>
      <c r="Q14903" t="s">
        <v>14846</v>
      </c>
      <c r="R14903">
        <v>0.47</v>
      </c>
      <c r="S14903">
        <v>13.1</v>
      </c>
      <c r="T14903">
        <v>17</v>
      </c>
      <c r="U14903">
        <v>99.53</v>
      </c>
      <c r="V14903">
        <v>1692.01</v>
      </c>
      <c r="W14903">
        <v>1670.96</v>
      </c>
      <c r="X14903" t="s">
        <v>17256</v>
      </c>
      <c r="Y14903" t="s">
        <v>17241</v>
      </c>
      <c r="Z14903">
        <v>7</v>
      </c>
      <c r="AA14903" t="s">
        <v>17249</v>
      </c>
    </row>
    <row r="14904" spans="1:27" x14ac:dyDescent="0.35">
      <c r="A14904" t="s">
        <v>79</v>
      </c>
      <c r="B14904" t="s">
        <v>131</v>
      </c>
      <c r="C14904" t="s">
        <v>4582</v>
      </c>
      <c r="D14904" t="s">
        <v>395</v>
      </c>
      <c r="E14904" t="s">
        <v>54</v>
      </c>
      <c r="F14904" t="s">
        <v>27</v>
      </c>
      <c r="G14904" t="s">
        <v>26</v>
      </c>
      <c r="H14904" t="s">
        <v>1881</v>
      </c>
      <c r="I14904" t="s">
        <v>11215</v>
      </c>
      <c r="J14904">
        <v>370574</v>
      </c>
      <c r="K14904" t="s">
        <v>1868</v>
      </c>
      <c r="L14904" s="1">
        <v>44632</v>
      </c>
      <c r="M14904">
        <v>2022</v>
      </c>
      <c r="N14904" t="s">
        <v>63</v>
      </c>
      <c r="O14904" t="s">
        <v>60</v>
      </c>
      <c r="P14904" s="2">
        <v>0.75</v>
      </c>
      <c r="Q14904" t="s">
        <v>14847</v>
      </c>
      <c r="R14904">
        <v>0.5</v>
      </c>
      <c r="S14904">
        <v>17.46</v>
      </c>
      <c r="T14904">
        <v>18</v>
      </c>
      <c r="U14904">
        <v>84.53</v>
      </c>
      <c r="V14904">
        <v>1521.54</v>
      </c>
      <c r="W14904">
        <v>1496.47</v>
      </c>
      <c r="X14904" t="s">
        <v>17256</v>
      </c>
      <c r="Y14904" t="s">
        <v>17246</v>
      </c>
      <c r="Z14904">
        <v>3</v>
      </c>
      <c r="AA14904" t="s">
        <v>17248</v>
      </c>
    </row>
    <row r="14905" spans="1:27" x14ac:dyDescent="0.35">
      <c r="A14905" t="s">
        <v>70</v>
      </c>
      <c r="B14905" t="s">
        <v>80</v>
      </c>
      <c r="C14905" t="s">
        <v>4582</v>
      </c>
      <c r="D14905" t="s">
        <v>395</v>
      </c>
      <c r="E14905" t="s">
        <v>54</v>
      </c>
      <c r="F14905" t="s">
        <v>27</v>
      </c>
      <c r="G14905" t="s">
        <v>26</v>
      </c>
      <c r="H14905" t="s">
        <v>1881</v>
      </c>
      <c r="I14905" t="s">
        <v>11215</v>
      </c>
      <c r="J14905">
        <v>604268</v>
      </c>
      <c r="K14905" t="s">
        <v>747</v>
      </c>
      <c r="L14905" s="1">
        <v>44663</v>
      </c>
      <c r="M14905">
        <v>2022</v>
      </c>
      <c r="N14905" t="s">
        <v>148</v>
      </c>
      <c r="O14905" t="s">
        <v>77</v>
      </c>
      <c r="P14905" s="2">
        <v>0.79166666666666663</v>
      </c>
      <c r="Q14905" t="s">
        <v>14848</v>
      </c>
      <c r="R14905">
        <v>0.09</v>
      </c>
      <c r="S14905">
        <v>22.85</v>
      </c>
      <c r="T14905">
        <v>9</v>
      </c>
      <c r="U14905">
        <v>6.16</v>
      </c>
      <c r="V14905">
        <v>55.44</v>
      </c>
      <c r="W14905">
        <v>32.54</v>
      </c>
      <c r="X14905" t="s">
        <v>17256</v>
      </c>
      <c r="Y14905" t="s">
        <v>17251</v>
      </c>
      <c r="Z14905">
        <v>4</v>
      </c>
      <c r="AA14905" t="s">
        <v>17257</v>
      </c>
    </row>
    <row r="14906" spans="1:27" x14ac:dyDescent="0.35">
      <c r="A14906" t="s">
        <v>23</v>
      </c>
      <c r="B14906" t="s">
        <v>31</v>
      </c>
      <c r="C14906" t="s">
        <v>4582</v>
      </c>
      <c r="D14906" t="s">
        <v>395</v>
      </c>
      <c r="E14906" t="s">
        <v>28</v>
      </c>
      <c r="F14906" t="s">
        <v>27</v>
      </c>
      <c r="G14906" t="s">
        <v>43</v>
      </c>
      <c r="H14906" t="s">
        <v>1881</v>
      </c>
      <c r="I14906" t="s">
        <v>11215</v>
      </c>
      <c r="J14906">
        <v>375337</v>
      </c>
      <c r="K14906" t="s">
        <v>1303</v>
      </c>
      <c r="L14906" s="1">
        <v>45049</v>
      </c>
      <c r="M14906">
        <v>2023</v>
      </c>
      <c r="N14906" t="s">
        <v>87</v>
      </c>
      <c r="O14906" t="s">
        <v>77</v>
      </c>
      <c r="P14906" s="2">
        <v>0.125</v>
      </c>
      <c r="Q14906" t="s">
        <v>14849</v>
      </c>
      <c r="R14906">
        <v>0.26</v>
      </c>
      <c r="S14906">
        <v>19.059999999999999</v>
      </c>
      <c r="T14906">
        <v>42</v>
      </c>
      <c r="U14906">
        <v>78.790000000000006</v>
      </c>
      <c r="V14906">
        <v>3309.1800000000003</v>
      </c>
      <c r="W14906">
        <v>3281.52</v>
      </c>
      <c r="X14906" t="s">
        <v>17258</v>
      </c>
      <c r="Y14906" t="s">
        <v>17251</v>
      </c>
      <c r="Z14906">
        <v>5</v>
      </c>
      <c r="AA14906" t="s">
        <v>87</v>
      </c>
    </row>
    <row r="14907" spans="1:27" x14ac:dyDescent="0.35">
      <c r="A14907" t="s">
        <v>52</v>
      </c>
      <c r="B14907" t="s">
        <v>120</v>
      </c>
      <c r="C14907" t="s">
        <v>4582</v>
      </c>
      <c r="D14907" t="s">
        <v>395</v>
      </c>
      <c r="E14907" t="s">
        <v>28</v>
      </c>
      <c r="F14907" t="s">
        <v>27</v>
      </c>
      <c r="G14907" t="s">
        <v>26</v>
      </c>
      <c r="H14907" t="s">
        <v>1881</v>
      </c>
      <c r="I14907" t="s">
        <v>11215</v>
      </c>
      <c r="J14907">
        <v>642744</v>
      </c>
      <c r="K14907" t="s">
        <v>218</v>
      </c>
      <c r="L14907" s="1">
        <v>45264</v>
      </c>
      <c r="M14907">
        <v>2023</v>
      </c>
      <c r="N14907" t="s">
        <v>39</v>
      </c>
      <c r="O14907" t="s">
        <v>40</v>
      </c>
      <c r="P14907" s="2">
        <v>0.91666666666666663</v>
      </c>
      <c r="Q14907" t="s">
        <v>14850</v>
      </c>
      <c r="R14907">
        <v>0.17</v>
      </c>
      <c r="S14907">
        <v>15.2</v>
      </c>
      <c r="T14907">
        <v>27</v>
      </c>
      <c r="U14907">
        <v>33.85</v>
      </c>
      <c r="V14907">
        <v>913.95</v>
      </c>
      <c r="W14907">
        <v>897.2</v>
      </c>
      <c r="X14907" t="s">
        <v>17258</v>
      </c>
      <c r="Y14907" t="s">
        <v>17243</v>
      </c>
      <c r="Z14907">
        <v>12</v>
      </c>
      <c r="AA14907" t="s">
        <v>17244</v>
      </c>
    </row>
    <row r="14908" spans="1:27" x14ac:dyDescent="0.35">
      <c r="A14908" t="s">
        <v>52</v>
      </c>
      <c r="B14908" t="s">
        <v>80</v>
      </c>
      <c r="C14908" t="s">
        <v>4582</v>
      </c>
      <c r="D14908" t="s">
        <v>395</v>
      </c>
      <c r="E14908" t="s">
        <v>28</v>
      </c>
      <c r="F14908" t="s">
        <v>27</v>
      </c>
      <c r="G14908" t="s">
        <v>53</v>
      </c>
      <c r="H14908" t="s">
        <v>1881</v>
      </c>
      <c r="I14908" t="s">
        <v>11215</v>
      </c>
      <c r="J14908">
        <v>189792</v>
      </c>
      <c r="K14908" t="s">
        <v>411</v>
      </c>
      <c r="L14908" s="1">
        <v>45143</v>
      </c>
      <c r="M14908">
        <v>2023</v>
      </c>
      <c r="N14908" t="s">
        <v>33</v>
      </c>
      <c r="O14908" t="s">
        <v>34</v>
      </c>
      <c r="P14908" s="2">
        <v>0.29166666666666669</v>
      </c>
      <c r="Q14908" t="s">
        <v>14104</v>
      </c>
      <c r="R14908">
        <v>0.43</v>
      </c>
      <c r="S14908">
        <v>29.66</v>
      </c>
      <c r="T14908">
        <v>45</v>
      </c>
      <c r="U14908">
        <v>62.3</v>
      </c>
      <c r="V14908">
        <v>2803.5</v>
      </c>
      <c r="W14908">
        <v>2761.78</v>
      </c>
      <c r="X14908" t="s">
        <v>17258</v>
      </c>
      <c r="Y14908" t="s">
        <v>17241</v>
      </c>
      <c r="Z14908">
        <v>8</v>
      </c>
      <c r="AA14908" t="s">
        <v>17242</v>
      </c>
    </row>
    <row r="14909" spans="1:27" x14ac:dyDescent="0.35">
      <c r="A14909" t="s">
        <v>83</v>
      </c>
      <c r="B14909" t="s">
        <v>115</v>
      </c>
      <c r="C14909" t="s">
        <v>4582</v>
      </c>
      <c r="D14909" t="s">
        <v>395</v>
      </c>
      <c r="E14909" t="s">
        <v>28</v>
      </c>
      <c r="F14909" t="s">
        <v>27</v>
      </c>
      <c r="G14909" t="s">
        <v>43</v>
      </c>
      <c r="H14909" t="s">
        <v>1881</v>
      </c>
      <c r="I14909" t="s">
        <v>11215</v>
      </c>
      <c r="J14909">
        <v>635221</v>
      </c>
      <c r="K14909" t="s">
        <v>409</v>
      </c>
      <c r="L14909" s="1">
        <v>45178</v>
      </c>
      <c r="M14909">
        <v>2023</v>
      </c>
      <c r="N14909" t="s">
        <v>72</v>
      </c>
      <c r="O14909" t="s">
        <v>34</v>
      </c>
      <c r="P14909" s="2">
        <v>0.41666666666666669</v>
      </c>
      <c r="Q14909" t="s">
        <v>14851</v>
      </c>
      <c r="R14909">
        <v>0.47</v>
      </c>
      <c r="S14909">
        <v>21.52</v>
      </c>
      <c r="T14909">
        <v>12</v>
      </c>
      <c r="U14909">
        <v>47.33</v>
      </c>
      <c r="V14909">
        <v>567.96</v>
      </c>
      <c r="W14909">
        <v>543.77</v>
      </c>
      <c r="X14909" t="s">
        <v>17258</v>
      </c>
      <c r="Y14909" t="s">
        <v>17241</v>
      </c>
      <c r="Z14909">
        <v>9</v>
      </c>
      <c r="AA14909" t="s">
        <v>17250</v>
      </c>
    </row>
    <row r="14910" spans="1:27" x14ac:dyDescent="0.35">
      <c r="A14910" t="s">
        <v>83</v>
      </c>
      <c r="B14910" t="s">
        <v>131</v>
      </c>
      <c r="C14910" t="s">
        <v>4582</v>
      </c>
      <c r="D14910" t="s">
        <v>395</v>
      </c>
      <c r="E14910" t="s">
        <v>54</v>
      </c>
      <c r="F14910" t="s">
        <v>27</v>
      </c>
      <c r="G14910" t="s">
        <v>53</v>
      </c>
      <c r="H14910" t="s">
        <v>1881</v>
      </c>
      <c r="I14910" t="s">
        <v>11215</v>
      </c>
      <c r="J14910">
        <v>185898</v>
      </c>
      <c r="K14910" t="s">
        <v>2396</v>
      </c>
      <c r="L14910" s="1">
        <v>45269</v>
      </c>
      <c r="M14910">
        <v>2023</v>
      </c>
      <c r="N14910" t="s">
        <v>39</v>
      </c>
      <c r="O14910" t="s">
        <v>40</v>
      </c>
      <c r="P14910" s="2">
        <v>0.16666666666666666</v>
      </c>
      <c r="Q14910" t="s">
        <v>14852</v>
      </c>
      <c r="R14910">
        <v>0.02</v>
      </c>
      <c r="S14910">
        <v>15.6</v>
      </c>
      <c r="T14910">
        <v>7</v>
      </c>
      <c r="U14910">
        <v>5.08</v>
      </c>
      <c r="V14910">
        <v>35.56</v>
      </c>
      <c r="W14910">
        <v>19.95</v>
      </c>
      <c r="X14910" t="s">
        <v>17258</v>
      </c>
      <c r="Y14910" t="s">
        <v>17243</v>
      </c>
      <c r="Z14910">
        <v>12</v>
      </c>
      <c r="AA14910" t="s">
        <v>17244</v>
      </c>
    </row>
    <row r="14911" spans="1:27" x14ac:dyDescent="0.35">
      <c r="A14911" t="s">
        <v>23</v>
      </c>
      <c r="B14911" t="s">
        <v>146</v>
      </c>
      <c r="C14911" t="s">
        <v>4582</v>
      </c>
      <c r="D14911" t="s">
        <v>395</v>
      </c>
      <c r="E14911" t="s">
        <v>54</v>
      </c>
      <c r="F14911" t="s">
        <v>27</v>
      </c>
      <c r="G14911" t="s">
        <v>26</v>
      </c>
      <c r="H14911" t="s">
        <v>1881</v>
      </c>
      <c r="I14911" t="s">
        <v>11215</v>
      </c>
      <c r="J14911">
        <v>525618</v>
      </c>
      <c r="K14911" t="s">
        <v>549</v>
      </c>
      <c r="L14911" s="1">
        <v>45269</v>
      </c>
      <c r="M14911">
        <v>2023</v>
      </c>
      <c r="N14911" t="s">
        <v>39</v>
      </c>
      <c r="O14911" t="s">
        <v>40</v>
      </c>
      <c r="P14911" s="2">
        <v>0.25</v>
      </c>
      <c r="Q14911" t="s">
        <v>14853</v>
      </c>
      <c r="R14911">
        <v>0.09</v>
      </c>
      <c r="S14911">
        <v>19.37</v>
      </c>
      <c r="T14911">
        <v>22</v>
      </c>
      <c r="U14911">
        <v>30.67</v>
      </c>
      <c r="V14911">
        <v>674.74</v>
      </c>
      <c r="W14911">
        <v>654.76</v>
      </c>
      <c r="X14911" t="s">
        <v>17258</v>
      </c>
      <c r="Y14911" t="s">
        <v>17243</v>
      </c>
      <c r="Z14911">
        <v>12</v>
      </c>
      <c r="AA14911" t="s">
        <v>17244</v>
      </c>
    </row>
    <row r="14912" spans="1:27" x14ac:dyDescent="0.35">
      <c r="A14912" t="s">
        <v>109</v>
      </c>
      <c r="B14912" t="s">
        <v>146</v>
      </c>
      <c r="C14912" t="s">
        <v>4582</v>
      </c>
      <c r="D14912" t="s">
        <v>395</v>
      </c>
      <c r="E14912" t="s">
        <v>28</v>
      </c>
      <c r="F14912" t="s">
        <v>27</v>
      </c>
      <c r="G14912" t="s">
        <v>36</v>
      </c>
      <c r="H14912" t="s">
        <v>1881</v>
      </c>
      <c r="I14912" t="s">
        <v>11215</v>
      </c>
      <c r="J14912">
        <v>293833</v>
      </c>
      <c r="K14912" t="s">
        <v>526</v>
      </c>
      <c r="L14912" s="1">
        <v>44936</v>
      </c>
      <c r="M14912">
        <v>2023</v>
      </c>
      <c r="N14912" t="s">
        <v>100</v>
      </c>
      <c r="O14912" t="s">
        <v>60</v>
      </c>
      <c r="P14912" s="2">
        <v>0.29166666666666669</v>
      </c>
      <c r="Q14912" t="s">
        <v>14854</v>
      </c>
      <c r="R14912">
        <v>0.23</v>
      </c>
      <c r="S14912">
        <v>21.93</v>
      </c>
      <c r="T14912">
        <v>7</v>
      </c>
      <c r="U14912">
        <v>24.75</v>
      </c>
      <c r="V14912">
        <v>173.25</v>
      </c>
      <c r="W14912">
        <v>150.91999999999999</v>
      </c>
      <c r="X14912" t="s">
        <v>17258</v>
      </c>
      <c r="Y14912" t="s">
        <v>17246</v>
      </c>
      <c r="Z14912">
        <v>1</v>
      </c>
      <c r="AA14912" t="s">
        <v>17254</v>
      </c>
    </row>
    <row r="14913" spans="1:27" x14ac:dyDescent="0.35">
      <c r="A14913" t="s">
        <v>83</v>
      </c>
      <c r="B14913" t="s">
        <v>49</v>
      </c>
      <c r="C14913" t="s">
        <v>4582</v>
      </c>
      <c r="D14913" t="s">
        <v>395</v>
      </c>
      <c r="E14913" t="s">
        <v>28</v>
      </c>
      <c r="F14913" t="s">
        <v>27</v>
      </c>
      <c r="G14913" t="s">
        <v>53</v>
      </c>
      <c r="H14913" t="s">
        <v>1881</v>
      </c>
      <c r="I14913" t="s">
        <v>11215</v>
      </c>
      <c r="J14913">
        <v>210159</v>
      </c>
      <c r="K14913" t="s">
        <v>1555</v>
      </c>
      <c r="L14913" s="1">
        <v>45180</v>
      </c>
      <c r="M14913">
        <v>2023</v>
      </c>
      <c r="N14913" t="s">
        <v>72</v>
      </c>
      <c r="O14913" t="s">
        <v>34</v>
      </c>
      <c r="P14913" s="2">
        <v>0.70833333333333337</v>
      </c>
      <c r="Q14913" t="s">
        <v>14855</v>
      </c>
      <c r="R14913">
        <v>0.47</v>
      </c>
      <c r="S14913">
        <v>10.6</v>
      </c>
      <c r="T14913">
        <v>38</v>
      </c>
      <c r="U14913">
        <v>27.72</v>
      </c>
      <c r="V14913">
        <v>1053.3599999999999</v>
      </c>
      <c r="W14913">
        <v>1037.81</v>
      </c>
      <c r="X14913" t="s">
        <v>17258</v>
      </c>
      <c r="Y14913" t="s">
        <v>17241</v>
      </c>
      <c r="Z14913">
        <v>9</v>
      </c>
      <c r="AA14913" t="s">
        <v>17250</v>
      </c>
    </row>
    <row r="14914" spans="1:27" x14ac:dyDescent="0.35">
      <c r="A14914" t="s">
        <v>48</v>
      </c>
      <c r="B14914" t="s">
        <v>146</v>
      </c>
      <c r="C14914" t="s">
        <v>4582</v>
      </c>
      <c r="D14914" t="s">
        <v>395</v>
      </c>
      <c r="E14914" t="s">
        <v>54</v>
      </c>
      <c r="F14914" t="s">
        <v>27</v>
      </c>
      <c r="G14914" t="s">
        <v>43</v>
      </c>
      <c r="H14914" t="s">
        <v>1881</v>
      </c>
      <c r="I14914" t="s">
        <v>11215</v>
      </c>
      <c r="J14914">
        <v>711786</v>
      </c>
      <c r="K14914" t="s">
        <v>896</v>
      </c>
      <c r="L14914" s="1">
        <v>45089</v>
      </c>
      <c r="M14914">
        <v>2023</v>
      </c>
      <c r="N14914" t="s">
        <v>76</v>
      </c>
      <c r="O14914" t="s">
        <v>77</v>
      </c>
      <c r="P14914" s="2">
        <v>0.29166666666666669</v>
      </c>
      <c r="Q14914" t="s">
        <v>14856</v>
      </c>
      <c r="R14914">
        <v>0.01</v>
      </c>
      <c r="S14914">
        <v>13.59</v>
      </c>
      <c r="T14914">
        <v>33</v>
      </c>
      <c r="U14914">
        <v>66.900000000000006</v>
      </c>
      <c r="V14914">
        <v>2207.7000000000003</v>
      </c>
      <c r="W14914">
        <v>2193.89</v>
      </c>
      <c r="X14914" t="s">
        <v>17258</v>
      </c>
      <c r="Y14914" t="s">
        <v>17251</v>
      </c>
      <c r="Z14914">
        <v>6</v>
      </c>
      <c r="AA14914" t="s">
        <v>17252</v>
      </c>
    </row>
    <row r="14915" spans="1:27" x14ac:dyDescent="0.35">
      <c r="A14915" t="s">
        <v>52</v>
      </c>
      <c r="B14915" t="s">
        <v>37</v>
      </c>
      <c r="C14915" t="s">
        <v>4582</v>
      </c>
      <c r="D14915" t="s">
        <v>395</v>
      </c>
      <c r="E14915" t="s">
        <v>28</v>
      </c>
      <c r="F14915" t="s">
        <v>27</v>
      </c>
      <c r="G14915" t="s">
        <v>36</v>
      </c>
      <c r="H14915" t="s">
        <v>1881</v>
      </c>
      <c r="I14915" t="s">
        <v>11215</v>
      </c>
      <c r="J14915">
        <v>717590</v>
      </c>
      <c r="K14915" t="s">
        <v>1686</v>
      </c>
      <c r="L14915" s="1">
        <v>45475</v>
      </c>
      <c r="M14915">
        <v>2024</v>
      </c>
      <c r="N14915" t="s">
        <v>68</v>
      </c>
      <c r="O14915" t="s">
        <v>34</v>
      </c>
      <c r="P14915" s="2">
        <v>0.45833333333333331</v>
      </c>
      <c r="Q14915" t="s">
        <v>14857</v>
      </c>
      <c r="R14915">
        <v>0.17</v>
      </c>
      <c r="S14915">
        <v>18.14</v>
      </c>
      <c r="T14915">
        <v>6</v>
      </c>
      <c r="U14915">
        <v>53.02</v>
      </c>
      <c r="V14915">
        <v>318.12</v>
      </c>
      <c r="W14915">
        <v>299.44</v>
      </c>
      <c r="X14915" t="s">
        <v>17259</v>
      </c>
      <c r="Y14915" t="s">
        <v>17241</v>
      </c>
      <c r="Z14915">
        <v>7</v>
      </c>
      <c r="AA14915" t="s">
        <v>17249</v>
      </c>
    </row>
    <row r="14916" spans="1:27" x14ac:dyDescent="0.35">
      <c r="A14916" t="s">
        <v>42</v>
      </c>
      <c r="B14916" t="s">
        <v>66</v>
      </c>
      <c r="C14916" t="s">
        <v>4582</v>
      </c>
      <c r="D14916" t="s">
        <v>395</v>
      </c>
      <c r="E14916" t="s">
        <v>28</v>
      </c>
      <c r="F14916" t="s">
        <v>27</v>
      </c>
      <c r="G14916" t="s">
        <v>53</v>
      </c>
      <c r="H14916" t="s">
        <v>1881</v>
      </c>
      <c r="I14916" t="s">
        <v>11215</v>
      </c>
      <c r="J14916">
        <v>248427</v>
      </c>
      <c r="K14916" t="s">
        <v>1367</v>
      </c>
      <c r="L14916" s="1">
        <v>45506</v>
      </c>
      <c r="M14916">
        <v>2024</v>
      </c>
      <c r="N14916" t="s">
        <v>33</v>
      </c>
      <c r="O14916" t="s">
        <v>34</v>
      </c>
      <c r="P14916" s="2">
        <v>0.70833333333333337</v>
      </c>
      <c r="Q14916" t="s">
        <v>14858</v>
      </c>
      <c r="R14916">
        <v>0.36</v>
      </c>
      <c r="S14916">
        <v>13.12</v>
      </c>
      <c r="T14916">
        <v>46</v>
      </c>
      <c r="U14916">
        <v>85.59</v>
      </c>
      <c r="V14916">
        <v>3937.1400000000003</v>
      </c>
      <c r="W14916">
        <v>3909.85</v>
      </c>
      <c r="X14916" t="s">
        <v>17259</v>
      </c>
      <c r="Y14916" t="s">
        <v>17241</v>
      </c>
      <c r="Z14916">
        <v>8</v>
      </c>
      <c r="AA14916" t="s">
        <v>17242</v>
      </c>
    </row>
    <row r="14917" spans="1:27" x14ac:dyDescent="0.35">
      <c r="A14917" t="s">
        <v>150</v>
      </c>
      <c r="B14917" t="s">
        <v>37</v>
      </c>
      <c r="C14917" t="s">
        <v>4582</v>
      </c>
      <c r="D14917" t="s">
        <v>395</v>
      </c>
      <c r="E14917" t="s">
        <v>54</v>
      </c>
      <c r="F14917" t="s">
        <v>27</v>
      </c>
      <c r="G14917" t="s">
        <v>26</v>
      </c>
      <c r="H14917" t="s">
        <v>1881</v>
      </c>
      <c r="I14917" t="s">
        <v>11215</v>
      </c>
      <c r="J14917">
        <v>278104</v>
      </c>
      <c r="K14917" t="s">
        <v>2001</v>
      </c>
      <c r="L14917" s="1">
        <v>45354</v>
      </c>
      <c r="M14917">
        <v>2024</v>
      </c>
      <c r="N14917" t="s">
        <v>63</v>
      </c>
      <c r="O14917" t="s">
        <v>60</v>
      </c>
      <c r="P14917" s="2">
        <v>0.83333333333333337</v>
      </c>
      <c r="Q14917" t="s">
        <v>14859</v>
      </c>
      <c r="R14917">
        <v>0.18</v>
      </c>
      <c r="S14917">
        <v>22.73</v>
      </c>
      <c r="T14917">
        <v>25</v>
      </c>
      <c r="U14917">
        <v>34.26</v>
      </c>
      <c r="V14917">
        <v>856.5</v>
      </c>
      <c r="W14917">
        <v>832.23</v>
      </c>
      <c r="X14917" t="s">
        <v>17259</v>
      </c>
      <c r="Y14917" t="s">
        <v>17246</v>
      </c>
      <c r="Z14917">
        <v>3</v>
      </c>
      <c r="AA14917" t="s">
        <v>17248</v>
      </c>
    </row>
    <row r="14918" spans="1:27" x14ac:dyDescent="0.35">
      <c r="A14918" t="s">
        <v>150</v>
      </c>
      <c r="B14918" t="s">
        <v>120</v>
      </c>
      <c r="C14918" t="s">
        <v>4582</v>
      </c>
      <c r="D14918" t="s">
        <v>395</v>
      </c>
      <c r="E14918" t="s">
        <v>54</v>
      </c>
      <c r="F14918" t="s">
        <v>27</v>
      </c>
      <c r="G14918" t="s">
        <v>43</v>
      </c>
      <c r="H14918" t="s">
        <v>1881</v>
      </c>
      <c r="I14918" t="s">
        <v>11215</v>
      </c>
      <c r="J14918">
        <v>675263</v>
      </c>
      <c r="K14918" t="s">
        <v>1116</v>
      </c>
      <c r="L14918" s="1">
        <v>45385</v>
      </c>
      <c r="M14918">
        <v>2024</v>
      </c>
      <c r="N14918" t="s">
        <v>148</v>
      </c>
      <c r="O14918" t="s">
        <v>77</v>
      </c>
      <c r="P14918" s="2">
        <v>0.29166666666666669</v>
      </c>
      <c r="Q14918" t="s">
        <v>14860</v>
      </c>
      <c r="R14918">
        <v>0.13</v>
      </c>
      <c r="S14918">
        <v>23.44</v>
      </c>
      <c r="T14918">
        <v>49</v>
      </c>
      <c r="U14918">
        <v>56.27</v>
      </c>
      <c r="V14918">
        <v>2757.23</v>
      </c>
      <c r="W14918">
        <v>2730.21</v>
      </c>
      <c r="X14918" t="s">
        <v>17259</v>
      </c>
      <c r="Y14918" t="s">
        <v>17251</v>
      </c>
      <c r="Z14918">
        <v>4</v>
      </c>
      <c r="AA14918" t="s">
        <v>17257</v>
      </c>
    </row>
    <row r="14919" spans="1:27" x14ac:dyDescent="0.35">
      <c r="A14919" t="s">
        <v>74</v>
      </c>
      <c r="B14919" t="s">
        <v>55</v>
      </c>
      <c r="C14919" t="s">
        <v>4582</v>
      </c>
      <c r="D14919" t="s">
        <v>395</v>
      </c>
      <c r="E14919" t="s">
        <v>54</v>
      </c>
      <c r="F14919" t="s">
        <v>27</v>
      </c>
      <c r="G14919" t="s">
        <v>26</v>
      </c>
      <c r="H14919" t="s">
        <v>1881</v>
      </c>
      <c r="I14919" t="s">
        <v>11215</v>
      </c>
      <c r="J14919">
        <v>805041</v>
      </c>
      <c r="K14919" t="s">
        <v>569</v>
      </c>
      <c r="L14919" s="1">
        <v>45571</v>
      </c>
      <c r="M14919">
        <v>2024</v>
      </c>
      <c r="N14919" t="s">
        <v>103</v>
      </c>
      <c r="O14919" t="s">
        <v>40</v>
      </c>
      <c r="P14919" s="2">
        <v>0.25</v>
      </c>
      <c r="Q14919" t="s">
        <v>14861</v>
      </c>
      <c r="R14919">
        <v>0.02</v>
      </c>
      <c r="S14919">
        <v>22.95</v>
      </c>
      <c r="T14919">
        <v>42</v>
      </c>
      <c r="U14919">
        <v>78.61</v>
      </c>
      <c r="V14919">
        <v>3301.62</v>
      </c>
      <c r="W14919">
        <v>3278.01</v>
      </c>
      <c r="X14919" t="s">
        <v>17259</v>
      </c>
      <c r="Y14919" t="s">
        <v>17243</v>
      </c>
      <c r="Z14919">
        <v>10</v>
      </c>
      <c r="AA14919" t="s">
        <v>17255</v>
      </c>
    </row>
    <row r="14920" spans="1:27" x14ac:dyDescent="0.35">
      <c r="A14920" t="s">
        <v>65</v>
      </c>
      <c r="B14920" t="s">
        <v>55</v>
      </c>
      <c r="C14920" t="s">
        <v>4582</v>
      </c>
      <c r="D14920" t="s">
        <v>395</v>
      </c>
      <c r="E14920" t="s">
        <v>54</v>
      </c>
      <c r="F14920" t="s">
        <v>27</v>
      </c>
      <c r="G14920" t="s">
        <v>26</v>
      </c>
      <c r="H14920" t="s">
        <v>1881</v>
      </c>
      <c r="I14920" t="s">
        <v>11215</v>
      </c>
      <c r="J14920">
        <v>396127</v>
      </c>
      <c r="K14920" t="s">
        <v>3011</v>
      </c>
      <c r="L14920" s="1">
        <v>45571</v>
      </c>
      <c r="M14920">
        <v>2024</v>
      </c>
      <c r="N14920" t="s">
        <v>103</v>
      </c>
      <c r="O14920" t="s">
        <v>40</v>
      </c>
      <c r="P14920" s="2">
        <v>0.625</v>
      </c>
      <c r="Q14920" t="s">
        <v>14862</v>
      </c>
      <c r="R14920">
        <v>0.38</v>
      </c>
      <c r="S14920">
        <v>15.25</v>
      </c>
      <c r="T14920">
        <v>41</v>
      </c>
      <c r="U14920">
        <v>13.15</v>
      </c>
      <c r="V14920">
        <v>539.15</v>
      </c>
      <c r="W14920">
        <v>521.85</v>
      </c>
      <c r="X14920" t="s">
        <v>17259</v>
      </c>
      <c r="Y14920" t="s">
        <v>17243</v>
      </c>
      <c r="Z14920">
        <v>10</v>
      </c>
      <c r="AA14920" t="s">
        <v>17255</v>
      </c>
    </row>
    <row r="14921" spans="1:27" x14ac:dyDescent="0.35">
      <c r="A14921" t="s">
        <v>70</v>
      </c>
      <c r="B14921" t="s">
        <v>115</v>
      </c>
      <c r="C14921" t="s">
        <v>4582</v>
      </c>
      <c r="D14921" t="s">
        <v>395</v>
      </c>
      <c r="E14921" t="s">
        <v>28</v>
      </c>
      <c r="F14921" t="s">
        <v>27</v>
      </c>
      <c r="G14921" t="s">
        <v>43</v>
      </c>
      <c r="H14921" t="s">
        <v>1881</v>
      </c>
      <c r="I14921" t="s">
        <v>11215</v>
      </c>
      <c r="J14921">
        <v>126025</v>
      </c>
      <c r="K14921" t="s">
        <v>540</v>
      </c>
      <c r="L14921" s="1">
        <v>45543</v>
      </c>
      <c r="M14921">
        <v>2024</v>
      </c>
      <c r="N14921" t="s">
        <v>72</v>
      </c>
      <c r="O14921" t="s">
        <v>34</v>
      </c>
      <c r="P14921" s="2">
        <v>0.66666666666666663</v>
      </c>
      <c r="Q14921" t="s">
        <v>9599</v>
      </c>
      <c r="R14921">
        <v>0.19</v>
      </c>
      <c r="S14921">
        <v>18.23</v>
      </c>
      <c r="T14921">
        <v>34</v>
      </c>
      <c r="U14921">
        <v>31.92</v>
      </c>
      <c r="V14921">
        <v>1085.28</v>
      </c>
      <c r="W14921">
        <v>1064.99</v>
      </c>
      <c r="X14921" t="s">
        <v>17259</v>
      </c>
      <c r="Y14921" t="s">
        <v>17241</v>
      </c>
      <c r="Z14921">
        <v>9</v>
      </c>
      <c r="AA14921" t="s">
        <v>17250</v>
      </c>
    </row>
    <row r="14922" spans="1:27" x14ac:dyDescent="0.35">
      <c r="A14922" t="s">
        <v>74</v>
      </c>
      <c r="B14922" t="s">
        <v>66</v>
      </c>
      <c r="C14922" t="s">
        <v>4582</v>
      </c>
      <c r="D14922" t="s">
        <v>395</v>
      </c>
      <c r="E14922" t="s">
        <v>28</v>
      </c>
      <c r="F14922" t="s">
        <v>27</v>
      </c>
      <c r="G14922" t="s">
        <v>43</v>
      </c>
      <c r="H14922" t="s">
        <v>1881</v>
      </c>
      <c r="I14922" t="s">
        <v>11215</v>
      </c>
      <c r="J14922">
        <v>327102</v>
      </c>
      <c r="K14922" t="s">
        <v>1665</v>
      </c>
      <c r="L14922" s="1">
        <v>45391</v>
      </c>
      <c r="M14922">
        <v>2024</v>
      </c>
      <c r="N14922" t="s">
        <v>148</v>
      </c>
      <c r="O14922" t="s">
        <v>77</v>
      </c>
      <c r="P14922" s="2">
        <v>0.25</v>
      </c>
      <c r="Q14922" t="s">
        <v>14863</v>
      </c>
      <c r="R14922">
        <v>0.17</v>
      </c>
      <c r="S14922">
        <v>25.54</v>
      </c>
      <c r="T14922">
        <v>14</v>
      </c>
      <c r="U14922">
        <v>6.92</v>
      </c>
      <c r="V14922">
        <v>96.88</v>
      </c>
      <c r="W14922">
        <v>71.180000000000007</v>
      </c>
      <c r="X14922" t="s">
        <v>17259</v>
      </c>
      <c r="Y14922" t="s">
        <v>17251</v>
      </c>
      <c r="Z14922">
        <v>4</v>
      </c>
      <c r="AA14922" t="s">
        <v>17257</v>
      </c>
    </row>
    <row r="14923" spans="1:27" x14ac:dyDescent="0.35">
      <c r="A14923" t="s">
        <v>150</v>
      </c>
      <c r="B14923" t="s">
        <v>131</v>
      </c>
      <c r="C14923" t="s">
        <v>4582</v>
      </c>
      <c r="D14923" t="s">
        <v>395</v>
      </c>
      <c r="E14923" t="s">
        <v>54</v>
      </c>
      <c r="F14923" t="s">
        <v>27</v>
      </c>
      <c r="G14923" t="s">
        <v>26</v>
      </c>
      <c r="H14923" t="s">
        <v>1881</v>
      </c>
      <c r="I14923" t="s">
        <v>11215</v>
      </c>
      <c r="J14923">
        <v>925348</v>
      </c>
      <c r="K14923" t="s">
        <v>1802</v>
      </c>
      <c r="L14923" s="1">
        <v>45392</v>
      </c>
      <c r="M14923">
        <v>2024</v>
      </c>
      <c r="N14923" t="s">
        <v>148</v>
      </c>
      <c r="O14923" t="s">
        <v>77</v>
      </c>
      <c r="P14923" s="2">
        <v>0.95833333333333337</v>
      </c>
      <c r="Q14923" t="s">
        <v>14864</v>
      </c>
      <c r="R14923">
        <v>0.23</v>
      </c>
      <c r="S14923">
        <v>22.91</v>
      </c>
      <c r="T14923">
        <v>14</v>
      </c>
      <c r="U14923">
        <v>87.44</v>
      </c>
      <c r="V14923">
        <v>1224.1599999999999</v>
      </c>
      <c r="W14923">
        <v>1198.43</v>
      </c>
      <c r="X14923" t="s">
        <v>17259</v>
      </c>
      <c r="Y14923" t="s">
        <v>17251</v>
      </c>
      <c r="Z14923">
        <v>4</v>
      </c>
      <c r="AA14923" t="s">
        <v>17257</v>
      </c>
    </row>
    <row r="14924" spans="1:27" x14ac:dyDescent="0.35">
      <c r="A14924" t="s">
        <v>23</v>
      </c>
      <c r="B14924" t="s">
        <v>120</v>
      </c>
      <c r="C14924" t="s">
        <v>4582</v>
      </c>
      <c r="D14924" t="s">
        <v>395</v>
      </c>
      <c r="E14924" t="s">
        <v>28</v>
      </c>
      <c r="F14924" t="s">
        <v>27</v>
      </c>
      <c r="G14924" t="s">
        <v>36</v>
      </c>
      <c r="H14924" t="s">
        <v>1881</v>
      </c>
      <c r="I14924" t="s">
        <v>11215</v>
      </c>
      <c r="J14924">
        <v>694601</v>
      </c>
      <c r="K14924" t="s">
        <v>2887</v>
      </c>
      <c r="L14924" s="1">
        <v>45514</v>
      </c>
      <c r="M14924">
        <v>2024</v>
      </c>
      <c r="N14924" t="s">
        <v>33</v>
      </c>
      <c r="O14924" t="s">
        <v>34</v>
      </c>
      <c r="P14924" s="2">
        <v>0.54166666666666663</v>
      </c>
      <c r="Q14924" t="s">
        <v>1594</v>
      </c>
      <c r="R14924">
        <v>0.43</v>
      </c>
      <c r="S14924">
        <v>26.17</v>
      </c>
      <c r="T14924">
        <v>14</v>
      </c>
      <c r="U14924">
        <v>8.31</v>
      </c>
      <c r="V14924">
        <v>116.34</v>
      </c>
      <c r="W14924">
        <v>89.67</v>
      </c>
      <c r="X14924" t="s">
        <v>17259</v>
      </c>
      <c r="Y14924" t="s">
        <v>17241</v>
      </c>
      <c r="Z14924">
        <v>8</v>
      </c>
      <c r="AA14924" t="s">
        <v>17242</v>
      </c>
    </row>
    <row r="14925" spans="1:27" x14ac:dyDescent="0.35">
      <c r="A14925" t="s">
        <v>83</v>
      </c>
      <c r="B14925" t="s">
        <v>31</v>
      </c>
      <c r="C14925" t="s">
        <v>4582</v>
      </c>
      <c r="D14925" t="s">
        <v>395</v>
      </c>
      <c r="E14925" t="s">
        <v>28</v>
      </c>
      <c r="F14925" t="s">
        <v>27</v>
      </c>
      <c r="G14925" t="s">
        <v>53</v>
      </c>
      <c r="H14925" t="s">
        <v>1881</v>
      </c>
      <c r="I14925" t="s">
        <v>11215</v>
      </c>
      <c r="J14925">
        <v>149769</v>
      </c>
      <c r="K14925" t="s">
        <v>1238</v>
      </c>
      <c r="L14925" s="1">
        <v>45423</v>
      </c>
      <c r="M14925">
        <v>2024</v>
      </c>
      <c r="N14925" t="s">
        <v>87</v>
      </c>
      <c r="O14925" t="s">
        <v>77</v>
      </c>
      <c r="P14925" s="2">
        <v>0.83333333333333337</v>
      </c>
      <c r="Q14925" t="s">
        <v>14865</v>
      </c>
      <c r="R14925">
        <v>0.39</v>
      </c>
      <c r="S14925">
        <v>25.24</v>
      </c>
      <c r="T14925">
        <v>19</v>
      </c>
      <c r="U14925">
        <v>71.37</v>
      </c>
      <c r="V14925">
        <v>1356.0300000000002</v>
      </c>
      <c r="W14925">
        <v>1325.5</v>
      </c>
      <c r="X14925" t="s">
        <v>17259</v>
      </c>
      <c r="Y14925" t="s">
        <v>17251</v>
      </c>
      <c r="Z14925">
        <v>5</v>
      </c>
      <c r="AA14925" t="s">
        <v>87</v>
      </c>
    </row>
    <row r="14926" spans="1:27" x14ac:dyDescent="0.35">
      <c r="A14926" t="s">
        <v>48</v>
      </c>
      <c r="B14926" t="s">
        <v>37</v>
      </c>
      <c r="C14926" t="s">
        <v>4582</v>
      </c>
      <c r="D14926" t="s">
        <v>395</v>
      </c>
      <c r="E14926" t="s">
        <v>54</v>
      </c>
      <c r="F14926" t="s">
        <v>27</v>
      </c>
      <c r="G14926" t="s">
        <v>36</v>
      </c>
      <c r="H14926" t="s">
        <v>1881</v>
      </c>
      <c r="I14926" t="s">
        <v>11215</v>
      </c>
      <c r="J14926">
        <v>455734</v>
      </c>
      <c r="K14926" t="s">
        <v>335</v>
      </c>
      <c r="L14926" s="1">
        <v>45484</v>
      </c>
      <c r="M14926">
        <v>2024</v>
      </c>
      <c r="N14926" t="s">
        <v>68</v>
      </c>
      <c r="O14926" t="s">
        <v>34</v>
      </c>
      <c r="P14926" s="2">
        <v>0.45833333333333331</v>
      </c>
      <c r="Q14926" t="s">
        <v>3488</v>
      </c>
      <c r="R14926">
        <v>0.19</v>
      </c>
      <c r="S14926">
        <v>26.64</v>
      </c>
      <c r="T14926">
        <v>28</v>
      </c>
      <c r="U14926">
        <v>35.51</v>
      </c>
      <c r="V14926">
        <v>994.28</v>
      </c>
      <c r="W14926">
        <v>965.75</v>
      </c>
      <c r="X14926" t="s">
        <v>17259</v>
      </c>
      <c r="Y14926" t="s">
        <v>17241</v>
      </c>
      <c r="Z14926">
        <v>7</v>
      </c>
      <c r="AA14926" t="s">
        <v>17249</v>
      </c>
    </row>
    <row r="14927" spans="1:27" x14ac:dyDescent="0.35">
      <c r="A14927" t="s">
        <v>74</v>
      </c>
      <c r="B14927" t="s">
        <v>110</v>
      </c>
      <c r="C14927" t="s">
        <v>4582</v>
      </c>
      <c r="D14927" t="s">
        <v>395</v>
      </c>
      <c r="E14927" t="s">
        <v>28</v>
      </c>
      <c r="F14927" t="s">
        <v>27</v>
      </c>
      <c r="G14927" t="s">
        <v>26</v>
      </c>
      <c r="H14927" t="s">
        <v>1881</v>
      </c>
      <c r="I14927" t="s">
        <v>11215</v>
      </c>
      <c r="J14927">
        <v>811960</v>
      </c>
      <c r="K14927" t="s">
        <v>2542</v>
      </c>
      <c r="L14927" s="1">
        <v>45516</v>
      </c>
      <c r="M14927">
        <v>2024</v>
      </c>
      <c r="N14927" t="s">
        <v>33</v>
      </c>
      <c r="O14927" t="s">
        <v>34</v>
      </c>
      <c r="P14927" s="2">
        <v>8.3333333333333329E-2</v>
      </c>
      <c r="Q14927" t="s">
        <v>14866</v>
      </c>
      <c r="R14927">
        <v>0.49</v>
      </c>
      <c r="S14927">
        <v>23.77</v>
      </c>
      <c r="T14927">
        <v>6</v>
      </c>
      <c r="U14927">
        <v>63.2</v>
      </c>
      <c r="V14927">
        <v>379.20000000000005</v>
      </c>
      <c r="W14927">
        <v>353.57</v>
      </c>
      <c r="X14927" t="s">
        <v>17259</v>
      </c>
      <c r="Y14927" t="s">
        <v>17241</v>
      </c>
      <c r="Z14927">
        <v>8</v>
      </c>
      <c r="AA14927" t="s">
        <v>17242</v>
      </c>
    </row>
    <row r="14928" spans="1:27" x14ac:dyDescent="0.35">
      <c r="A14928" t="s">
        <v>150</v>
      </c>
      <c r="B14928" t="s">
        <v>115</v>
      </c>
      <c r="C14928" t="s">
        <v>4582</v>
      </c>
      <c r="D14928" t="s">
        <v>395</v>
      </c>
      <c r="E14928" t="s">
        <v>28</v>
      </c>
      <c r="F14928" t="s">
        <v>27</v>
      </c>
      <c r="G14928" t="s">
        <v>53</v>
      </c>
      <c r="H14928" t="s">
        <v>1881</v>
      </c>
      <c r="I14928" t="s">
        <v>11215</v>
      </c>
      <c r="J14928">
        <v>445398</v>
      </c>
      <c r="K14928" t="s">
        <v>403</v>
      </c>
      <c r="L14928" s="1">
        <v>45547</v>
      </c>
      <c r="M14928">
        <v>2024</v>
      </c>
      <c r="N14928" t="s">
        <v>72</v>
      </c>
      <c r="O14928" t="s">
        <v>34</v>
      </c>
      <c r="P14928" s="2">
        <v>0.58333333333333337</v>
      </c>
      <c r="Q14928" t="s">
        <v>14867</v>
      </c>
      <c r="R14928">
        <v>0.15</v>
      </c>
      <c r="S14928">
        <v>24.3</v>
      </c>
      <c r="T14928">
        <v>14</v>
      </c>
      <c r="U14928">
        <v>85.53</v>
      </c>
      <c r="V14928">
        <v>1197.42</v>
      </c>
      <c r="W14928">
        <v>1171.32</v>
      </c>
      <c r="X14928" t="s">
        <v>17259</v>
      </c>
      <c r="Y14928" t="s">
        <v>17241</v>
      </c>
      <c r="Z14928">
        <v>9</v>
      </c>
      <c r="AA14928" t="s">
        <v>17250</v>
      </c>
    </row>
    <row r="14929" spans="1:27" x14ac:dyDescent="0.35">
      <c r="A14929" t="s">
        <v>65</v>
      </c>
      <c r="B14929" t="s">
        <v>37</v>
      </c>
      <c r="C14929" t="s">
        <v>4582</v>
      </c>
      <c r="D14929" t="s">
        <v>395</v>
      </c>
      <c r="E14929" t="s">
        <v>54</v>
      </c>
      <c r="F14929" t="s">
        <v>27</v>
      </c>
      <c r="G14929" t="s">
        <v>53</v>
      </c>
      <c r="H14929" t="s">
        <v>1881</v>
      </c>
      <c r="I14929" t="s">
        <v>11215</v>
      </c>
      <c r="J14929">
        <v>300565</v>
      </c>
      <c r="K14929" t="s">
        <v>2024</v>
      </c>
      <c r="L14929" s="1">
        <v>45901</v>
      </c>
      <c r="M14929">
        <v>2025</v>
      </c>
      <c r="N14929" t="s">
        <v>72</v>
      </c>
      <c r="O14929" t="s">
        <v>34</v>
      </c>
      <c r="P14929" s="2">
        <v>0.25</v>
      </c>
      <c r="Q14929" t="s">
        <v>9612</v>
      </c>
      <c r="R14929">
        <v>0.34</v>
      </c>
      <c r="S14929">
        <v>21.19</v>
      </c>
      <c r="T14929">
        <v>1</v>
      </c>
      <c r="U14929">
        <v>22.97</v>
      </c>
      <c r="V14929">
        <v>22.97</v>
      </c>
      <c r="W14929">
        <v>1.7</v>
      </c>
      <c r="X14929" t="s">
        <v>17260</v>
      </c>
      <c r="Y14929" t="s">
        <v>17241</v>
      </c>
      <c r="Z14929">
        <v>9</v>
      </c>
      <c r="AA14929" t="s">
        <v>17250</v>
      </c>
    </row>
    <row r="14930" spans="1:27" x14ac:dyDescent="0.35">
      <c r="A14930" t="s">
        <v>150</v>
      </c>
      <c r="B14930" t="s">
        <v>49</v>
      </c>
      <c r="C14930" t="s">
        <v>4582</v>
      </c>
      <c r="D14930" t="s">
        <v>395</v>
      </c>
      <c r="E14930" t="s">
        <v>28</v>
      </c>
      <c r="F14930" t="s">
        <v>27</v>
      </c>
      <c r="G14930" t="s">
        <v>36</v>
      </c>
      <c r="H14930" t="s">
        <v>1881</v>
      </c>
      <c r="I14930" t="s">
        <v>11215</v>
      </c>
      <c r="J14930">
        <v>551631</v>
      </c>
      <c r="K14930" t="s">
        <v>1568</v>
      </c>
      <c r="L14930" s="1">
        <v>45659</v>
      </c>
      <c r="M14930">
        <v>2025</v>
      </c>
      <c r="N14930" t="s">
        <v>100</v>
      </c>
      <c r="O14930" t="s">
        <v>60</v>
      </c>
      <c r="P14930" s="2">
        <v>0.70833333333333337</v>
      </c>
      <c r="Q14930" t="s">
        <v>14868</v>
      </c>
      <c r="R14930">
        <v>0.44</v>
      </c>
      <c r="S14930">
        <v>27.43</v>
      </c>
      <c r="T14930">
        <v>26</v>
      </c>
      <c r="U14930">
        <v>58.36</v>
      </c>
      <c r="V14930">
        <v>1517.36</v>
      </c>
      <c r="W14930">
        <v>1483.25</v>
      </c>
      <c r="X14930" t="s">
        <v>17260</v>
      </c>
      <c r="Y14930" t="s">
        <v>17246</v>
      </c>
      <c r="Z14930">
        <v>1</v>
      </c>
      <c r="AA14930" t="s">
        <v>17254</v>
      </c>
    </row>
    <row r="14931" spans="1:27" x14ac:dyDescent="0.35">
      <c r="A14931" t="s">
        <v>70</v>
      </c>
      <c r="B14931" t="s">
        <v>146</v>
      </c>
      <c r="C14931" t="s">
        <v>4582</v>
      </c>
      <c r="D14931" t="s">
        <v>395</v>
      </c>
      <c r="E14931" t="s">
        <v>54</v>
      </c>
      <c r="F14931" t="s">
        <v>27</v>
      </c>
      <c r="G14931" t="s">
        <v>53</v>
      </c>
      <c r="H14931" t="s">
        <v>1881</v>
      </c>
      <c r="I14931" t="s">
        <v>11215</v>
      </c>
      <c r="J14931">
        <v>629982</v>
      </c>
      <c r="K14931" t="s">
        <v>2574</v>
      </c>
      <c r="L14931" s="1">
        <v>45811</v>
      </c>
      <c r="M14931">
        <v>2025</v>
      </c>
      <c r="N14931" t="s">
        <v>76</v>
      </c>
      <c r="O14931" t="s">
        <v>77</v>
      </c>
      <c r="P14931" s="2">
        <v>0.20833333333333334</v>
      </c>
      <c r="Q14931" t="s">
        <v>14869</v>
      </c>
      <c r="R14931">
        <v>0.41</v>
      </c>
      <c r="S14931">
        <v>21.61</v>
      </c>
      <c r="T14931">
        <v>8</v>
      </c>
      <c r="U14931">
        <v>52.84</v>
      </c>
      <c r="V14931">
        <v>422.72</v>
      </c>
      <c r="W14931">
        <v>399.38</v>
      </c>
      <c r="X14931" t="s">
        <v>17260</v>
      </c>
      <c r="Y14931" t="s">
        <v>17251</v>
      </c>
      <c r="Z14931">
        <v>6</v>
      </c>
      <c r="AA14931" t="s">
        <v>17252</v>
      </c>
    </row>
    <row r="14932" spans="1:27" x14ac:dyDescent="0.35">
      <c r="A14932" t="s">
        <v>70</v>
      </c>
      <c r="B14932" t="s">
        <v>115</v>
      </c>
      <c r="C14932" t="s">
        <v>4582</v>
      </c>
      <c r="D14932" t="s">
        <v>395</v>
      </c>
      <c r="E14932" t="s">
        <v>54</v>
      </c>
      <c r="F14932" t="s">
        <v>27</v>
      </c>
      <c r="G14932" t="s">
        <v>53</v>
      </c>
      <c r="H14932" t="s">
        <v>1881</v>
      </c>
      <c r="I14932" t="s">
        <v>11215</v>
      </c>
      <c r="J14932">
        <v>224326</v>
      </c>
      <c r="K14932" t="s">
        <v>636</v>
      </c>
      <c r="L14932" s="1">
        <v>45661</v>
      </c>
      <c r="M14932">
        <v>2025</v>
      </c>
      <c r="N14932" t="s">
        <v>100</v>
      </c>
      <c r="O14932" t="s">
        <v>60</v>
      </c>
      <c r="P14932" s="2">
        <v>4.1666666666666664E-2</v>
      </c>
      <c r="Q14932" t="s">
        <v>14870</v>
      </c>
      <c r="R14932">
        <v>0.44</v>
      </c>
      <c r="S14932">
        <v>11.03</v>
      </c>
      <c r="T14932">
        <v>21</v>
      </c>
      <c r="U14932">
        <v>74.73</v>
      </c>
      <c r="V14932">
        <v>1569.3300000000002</v>
      </c>
      <c r="W14932">
        <v>1551.39</v>
      </c>
      <c r="X14932" t="s">
        <v>17260</v>
      </c>
      <c r="Y14932" t="s">
        <v>17246</v>
      </c>
      <c r="Z14932">
        <v>1</v>
      </c>
      <c r="AA14932" t="s">
        <v>17254</v>
      </c>
    </row>
    <row r="14933" spans="1:27" x14ac:dyDescent="0.35">
      <c r="A14933" t="s">
        <v>74</v>
      </c>
      <c r="B14933" t="s">
        <v>80</v>
      </c>
      <c r="C14933" t="s">
        <v>4582</v>
      </c>
      <c r="D14933" t="s">
        <v>395</v>
      </c>
      <c r="E14933" t="s">
        <v>54</v>
      </c>
      <c r="F14933" t="s">
        <v>27</v>
      </c>
      <c r="G14933" t="s">
        <v>26</v>
      </c>
      <c r="H14933" t="s">
        <v>1881</v>
      </c>
      <c r="I14933" t="s">
        <v>11215</v>
      </c>
      <c r="J14933">
        <v>282909</v>
      </c>
      <c r="K14933" t="s">
        <v>3249</v>
      </c>
      <c r="L14933" s="1">
        <v>45751</v>
      </c>
      <c r="M14933">
        <v>2025</v>
      </c>
      <c r="N14933" t="s">
        <v>148</v>
      </c>
      <c r="O14933" t="s">
        <v>77</v>
      </c>
      <c r="P14933" s="2">
        <v>0.45833333333333331</v>
      </c>
      <c r="Q14933" t="s">
        <v>14871</v>
      </c>
      <c r="R14933">
        <v>0.23</v>
      </c>
      <c r="S14933">
        <v>17.61</v>
      </c>
      <c r="T14933">
        <v>3</v>
      </c>
      <c r="U14933">
        <v>10.130000000000001</v>
      </c>
      <c r="V14933">
        <v>30.39</v>
      </c>
      <c r="W14933">
        <v>12.71</v>
      </c>
      <c r="X14933" t="s">
        <v>17260</v>
      </c>
      <c r="Y14933" t="s">
        <v>17251</v>
      </c>
      <c r="Z14933">
        <v>4</v>
      </c>
      <c r="AA14933" t="s">
        <v>17257</v>
      </c>
    </row>
    <row r="14934" spans="1:27" x14ac:dyDescent="0.35">
      <c r="A14934" t="s">
        <v>42</v>
      </c>
      <c r="B14934" t="s">
        <v>131</v>
      </c>
      <c r="C14934" t="s">
        <v>4582</v>
      </c>
      <c r="D14934" t="s">
        <v>395</v>
      </c>
      <c r="E14934" t="s">
        <v>28</v>
      </c>
      <c r="F14934" t="s">
        <v>27</v>
      </c>
      <c r="G14934" t="s">
        <v>43</v>
      </c>
      <c r="H14934" t="s">
        <v>1881</v>
      </c>
      <c r="I14934" t="s">
        <v>11215</v>
      </c>
      <c r="J14934">
        <v>977866</v>
      </c>
      <c r="K14934" t="s">
        <v>1550</v>
      </c>
      <c r="L14934" s="1">
        <v>45812</v>
      </c>
      <c r="M14934">
        <v>2025</v>
      </c>
      <c r="N14934" t="s">
        <v>76</v>
      </c>
      <c r="O14934" t="s">
        <v>77</v>
      </c>
      <c r="P14934" s="2">
        <v>0.625</v>
      </c>
      <c r="Q14934" t="s">
        <v>14872</v>
      </c>
      <c r="R14934">
        <v>0.2</v>
      </c>
      <c r="S14934">
        <v>24.65</v>
      </c>
      <c r="T14934">
        <v>11</v>
      </c>
      <c r="U14934">
        <v>27.49</v>
      </c>
      <c r="V14934">
        <v>302.39</v>
      </c>
      <c r="W14934">
        <v>277.14</v>
      </c>
      <c r="X14934" t="s">
        <v>17260</v>
      </c>
      <c r="Y14934" t="s">
        <v>17251</v>
      </c>
      <c r="Z14934">
        <v>6</v>
      </c>
      <c r="AA14934" t="s">
        <v>17252</v>
      </c>
    </row>
    <row r="14935" spans="1:27" x14ac:dyDescent="0.35">
      <c r="A14935" t="s">
        <v>79</v>
      </c>
      <c r="B14935" t="s">
        <v>55</v>
      </c>
      <c r="C14935" t="s">
        <v>4582</v>
      </c>
      <c r="D14935" t="s">
        <v>395</v>
      </c>
      <c r="E14935" t="s">
        <v>54</v>
      </c>
      <c r="F14935" t="s">
        <v>27</v>
      </c>
      <c r="G14935" t="s">
        <v>26</v>
      </c>
      <c r="H14935" t="s">
        <v>1881</v>
      </c>
      <c r="I14935" t="s">
        <v>11215</v>
      </c>
      <c r="J14935">
        <v>411919</v>
      </c>
      <c r="K14935" t="s">
        <v>1085</v>
      </c>
      <c r="L14935" s="1">
        <v>45965</v>
      </c>
      <c r="M14935">
        <v>2025</v>
      </c>
      <c r="N14935" t="s">
        <v>46</v>
      </c>
      <c r="O14935" t="s">
        <v>40</v>
      </c>
      <c r="P14935" s="2">
        <v>0.29166666666666669</v>
      </c>
      <c r="Q14935" t="s">
        <v>14873</v>
      </c>
      <c r="R14935">
        <v>0.5</v>
      </c>
      <c r="S14935">
        <v>19.27</v>
      </c>
      <c r="T14935">
        <v>34</v>
      </c>
      <c r="U14935">
        <v>95.09</v>
      </c>
      <c r="V14935">
        <v>3233.06</v>
      </c>
      <c r="W14935">
        <v>3197.62</v>
      </c>
      <c r="X14935" t="s">
        <v>17260</v>
      </c>
      <c r="Y14935" t="s">
        <v>17243</v>
      </c>
      <c r="Z14935">
        <v>11</v>
      </c>
      <c r="AA14935" t="s">
        <v>17245</v>
      </c>
    </row>
    <row r="14936" spans="1:27" x14ac:dyDescent="0.35">
      <c r="A14936" t="s">
        <v>74</v>
      </c>
      <c r="B14936" t="s">
        <v>66</v>
      </c>
      <c r="C14936" t="s">
        <v>4582</v>
      </c>
      <c r="D14936" t="s">
        <v>395</v>
      </c>
      <c r="E14936" t="s">
        <v>28</v>
      </c>
      <c r="F14936" t="s">
        <v>27</v>
      </c>
      <c r="G14936" t="s">
        <v>36</v>
      </c>
      <c r="H14936" t="s">
        <v>1881</v>
      </c>
      <c r="I14936" t="s">
        <v>11215</v>
      </c>
      <c r="J14936">
        <v>130985</v>
      </c>
      <c r="K14936" t="s">
        <v>1167</v>
      </c>
      <c r="L14936" s="1">
        <v>45996</v>
      </c>
      <c r="M14936">
        <v>2025</v>
      </c>
      <c r="N14936" t="s">
        <v>39</v>
      </c>
      <c r="O14936" t="s">
        <v>40</v>
      </c>
      <c r="P14936" s="2">
        <v>0.16666666666666666</v>
      </c>
      <c r="Q14936" t="s">
        <v>14874</v>
      </c>
      <c r="R14936">
        <v>0.26</v>
      </c>
      <c r="S14936">
        <v>16.95</v>
      </c>
      <c r="T14936">
        <v>9</v>
      </c>
      <c r="U14936">
        <v>72.48</v>
      </c>
      <c r="V14936">
        <v>652.32000000000005</v>
      </c>
      <c r="W14936">
        <v>633.66999999999996</v>
      </c>
      <c r="X14936" t="s">
        <v>17260</v>
      </c>
      <c r="Y14936" t="s">
        <v>17243</v>
      </c>
      <c r="Z14936">
        <v>12</v>
      </c>
      <c r="AA14936" t="s">
        <v>17244</v>
      </c>
    </row>
    <row r="14937" spans="1:27" x14ac:dyDescent="0.35">
      <c r="A14937" t="s">
        <v>23</v>
      </c>
      <c r="B14937" t="s">
        <v>31</v>
      </c>
      <c r="C14937" t="s">
        <v>4582</v>
      </c>
      <c r="D14937" t="s">
        <v>395</v>
      </c>
      <c r="E14937" t="s">
        <v>28</v>
      </c>
      <c r="F14937" t="s">
        <v>27</v>
      </c>
      <c r="G14937" t="s">
        <v>43</v>
      </c>
      <c r="H14937" t="s">
        <v>1881</v>
      </c>
      <c r="I14937" t="s">
        <v>11215</v>
      </c>
      <c r="J14937">
        <v>870129</v>
      </c>
      <c r="K14937" t="s">
        <v>2085</v>
      </c>
      <c r="L14937" s="1">
        <v>45663</v>
      </c>
      <c r="M14937">
        <v>2025</v>
      </c>
      <c r="N14937" t="s">
        <v>100</v>
      </c>
      <c r="O14937" t="s">
        <v>60</v>
      </c>
      <c r="P14937" s="2">
        <v>0.29166666666666669</v>
      </c>
      <c r="Q14937" t="s">
        <v>14875</v>
      </c>
      <c r="R14937">
        <v>0.02</v>
      </c>
      <c r="S14937">
        <v>15.23</v>
      </c>
      <c r="T14937">
        <v>23</v>
      </c>
      <c r="U14937">
        <v>59.62</v>
      </c>
      <c r="V14937">
        <v>1371.26</v>
      </c>
      <c r="W14937">
        <v>1355.76</v>
      </c>
      <c r="X14937" t="s">
        <v>17260</v>
      </c>
      <c r="Y14937" t="s">
        <v>17246</v>
      </c>
      <c r="Z14937">
        <v>1</v>
      </c>
      <c r="AA14937" t="s">
        <v>17254</v>
      </c>
    </row>
    <row r="14938" spans="1:27" x14ac:dyDescent="0.35">
      <c r="A14938" t="s">
        <v>83</v>
      </c>
      <c r="B14938" t="s">
        <v>66</v>
      </c>
      <c r="C14938" t="s">
        <v>4582</v>
      </c>
      <c r="D14938" t="s">
        <v>395</v>
      </c>
      <c r="E14938" t="s">
        <v>28</v>
      </c>
      <c r="F14938" t="s">
        <v>27</v>
      </c>
      <c r="G14938" t="s">
        <v>43</v>
      </c>
      <c r="H14938" t="s">
        <v>1881</v>
      </c>
      <c r="I14938" t="s">
        <v>11215</v>
      </c>
      <c r="J14938">
        <v>364692</v>
      </c>
      <c r="K14938" t="s">
        <v>1007</v>
      </c>
      <c r="L14938" s="1">
        <v>45753</v>
      </c>
      <c r="M14938">
        <v>2025</v>
      </c>
      <c r="N14938" t="s">
        <v>148</v>
      </c>
      <c r="O14938" t="s">
        <v>77</v>
      </c>
      <c r="P14938" s="2">
        <v>0.625</v>
      </c>
      <c r="Q14938" t="s">
        <v>14876</v>
      </c>
      <c r="R14938">
        <v>0.18</v>
      </c>
      <c r="S14938">
        <v>24.63</v>
      </c>
      <c r="T14938">
        <v>14</v>
      </c>
      <c r="U14938">
        <v>92.11</v>
      </c>
      <c r="V14938">
        <v>1289.54</v>
      </c>
      <c r="W14938">
        <v>1262.5899999999999</v>
      </c>
      <c r="X14938" t="s">
        <v>17260</v>
      </c>
      <c r="Y14938" t="s">
        <v>17251</v>
      </c>
      <c r="Z14938">
        <v>4</v>
      </c>
      <c r="AA14938" t="s">
        <v>17257</v>
      </c>
    </row>
    <row r="14939" spans="1:27" x14ac:dyDescent="0.35">
      <c r="A14939" t="s">
        <v>83</v>
      </c>
      <c r="B14939" t="s">
        <v>49</v>
      </c>
      <c r="C14939" t="s">
        <v>4582</v>
      </c>
      <c r="D14939" t="s">
        <v>395</v>
      </c>
      <c r="E14939" t="s">
        <v>54</v>
      </c>
      <c r="F14939" t="s">
        <v>27</v>
      </c>
      <c r="G14939" t="s">
        <v>53</v>
      </c>
      <c r="H14939" t="s">
        <v>1881</v>
      </c>
      <c r="I14939" t="s">
        <v>11215</v>
      </c>
      <c r="J14939">
        <v>483472</v>
      </c>
      <c r="K14939" t="s">
        <v>2480</v>
      </c>
      <c r="L14939" s="1">
        <v>45753</v>
      </c>
      <c r="M14939">
        <v>2025</v>
      </c>
      <c r="N14939" t="s">
        <v>148</v>
      </c>
      <c r="O14939" t="s">
        <v>77</v>
      </c>
      <c r="P14939" s="2">
        <v>0.875</v>
      </c>
      <c r="Q14939" t="s">
        <v>8144</v>
      </c>
      <c r="R14939">
        <v>0.31</v>
      </c>
      <c r="S14939">
        <v>19.149999999999999</v>
      </c>
      <c r="T14939">
        <v>5</v>
      </c>
      <c r="U14939">
        <v>1.53</v>
      </c>
      <c r="V14939">
        <v>7.65</v>
      </c>
      <c r="W14939">
        <v>-11.52</v>
      </c>
      <c r="X14939" t="s">
        <v>17260</v>
      </c>
      <c r="Y14939" t="s">
        <v>17251</v>
      </c>
      <c r="Z14939">
        <v>4</v>
      </c>
      <c r="AA14939" t="s">
        <v>17257</v>
      </c>
    </row>
    <row r="14940" spans="1:27" x14ac:dyDescent="0.35">
      <c r="A14940" t="s">
        <v>52</v>
      </c>
      <c r="B14940" t="s">
        <v>115</v>
      </c>
      <c r="C14940" t="s">
        <v>4582</v>
      </c>
      <c r="D14940" t="s">
        <v>395</v>
      </c>
      <c r="E14940" t="s">
        <v>54</v>
      </c>
      <c r="F14940" t="s">
        <v>27</v>
      </c>
      <c r="G14940" t="s">
        <v>36</v>
      </c>
      <c r="H14940" t="s">
        <v>1881</v>
      </c>
      <c r="I14940" t="s">
        <v>11215</v>
      </c>
      <c r="J14940">
        <v>288719</v>
      </c>
      <c r="K14940" t="s">
        <v>512</v>
      </c>
      <c r="L14940" s="1">
        <v>45783</v>
      </c>
      <c r="M14940">
        <v>2025</v>
      </c>
      <c r="N14940" t="s">
        <v>87</v>
      </c>
      <c r="O14940" t="s">
        <v>77</v>
      </c>
      <c r="P14940" s="2">
        <v>0.625</v>
      </c>
      <c r="Q14940" t="s">
        <v>14877</v>
      </c>
      <c r="R14940">
        <v>7.0000000000000007E-2</v>
      </c>
      <c r="S14940">
        <v>26.44</v>
      </c>
      <c r="T14940">
        <v>36</v>
      </c>
      <c r="U14940">
        <v>55.81</v>
      </c>
      <c r="V14940">
        <v>2009.16</v>
      </c>
      <c r="W14940">
        <v>1981.31</v>
      </c>
      <c r="X14940" t="s">
        <v>17260</v>
      </c>
      <c r="Y14940" t="s">
        <v>17251</v>
      </c>
      <c r="Z14940">
        <v>5</v>
      </c>
      <c r="AA14940" t="s">
        <v>87</v>
      </c>
    </row>
    <row r="14941" spans="1:27" x14ac:dyDescent="0.35">
      <c r="A14941" t="s">
        <v>150</v>
      </c>
      <c r="B14941" t="s">
        <v>110</v>
      </c>
      <c r="C14941" t="s">
        <v>4582</v>
      </c>
      <c r="D14941" t="s">
        <v>395</v>
      </c>
      <c r="E14941" t="s">
        <v>54</v>
      </c>
      <c r="F14941" t="s">
        <v>27</v>
      </c>
      <c r="G14941" t="s">
        <v>36</v>
      </c>
      <c r="H14941" t="s">
        <v>1881</v>
      </c>
      <c r="I14941" t="s">
        <v>11215</v>
      </c>
      <c r="J14941">
        <v>492623</v>
      </c>
      <c r="K14941" t="s">
        <v>834</v>
      </c>
      <c r="L14941" s="1">
        <v>45906</v>
      </c>
      <c r="M14941">
        <v>2025</v>
      </c>
      <c r="N14941" t="s">
        <v>72</v>
      </c>
      <c r="O14941" t="s">
        <v>34</v>
      </c>
      <c r="P14941" s="2">
        <v>0.20833333333333334</v>
      </c>
      <c r="Q14941" t="s">
        <v>12621</v>
      </c>
      <c r="R14941">
        <v>0.43</v>
      </c>
      <c r="S14941">
        <v>24.41</v>
      </c>
      <c r="T14941">
        <v>30</v>
      </c>
      <c r="U14941">
        <v>41.2</v>
      </c>
      <c r="V14941">
        <v>1236</v>
      </c>
      <c r="W14941">
        <v>1206.28</v>
      </c>
      <c r="X14941" t="s">
        <v>17260</v>
      </c>
      <c r="Y14941" t="s">
        <v>17241</v>
      </c>
      <c r="Z14941">
        <v>9</v>
      </c>
      <c r="AA14941" t="s">
        <v>17250</v>
      </c>
    </row>
    <row r="14942" spans="1:27" x14ac:dyDescent="0.35">
      <c r="A14942" t="s">
        <v>70</v>
      </c>
      <c r="B14942" t="s">
        <v>146</v>
      </c>
      <c r="C14942" t="s">
        <v>4582</v>
      </c>
      <c r="D14942" t="s">
        <v>395</v>
      </c>
      <c r="E14942" t="s">
        <v>28</v>
      </c>
      <c r="F14942" t="s">
        <v>27</v>
      </c>
      <c r="G14942" t="s">
        <v>36</v>
      </c>
      <c r="H14942" t="s">
        <v>1881</v>
      </c>
      <c r="I14942" t="s">
        <v>11215</v>
      </c>
      <c r="J14942">
        <v>819034</v>
      </c>
      <c r="K14942" t="s">
        <v>2511</v>
      </c>
      <c r="L14942" s="1">
        <v>45816</v>
      </c>
      <c r="M14942">
        <v>2025</v>
      </c>
      <c r="N14942" t="s">
        <v>76</v>
      </c>
      <c r="O14942" t="s">
        <v>77</v>
      </c>
      <c r="P14942" s="2">
        <v>0.625</v>
      </c>
      <c r="Q14942" t="s">
        <v>2755</v>
      </c>
      <c r="R14942">
        <v>0.45</v>
      </c>
      <c r="S14942">
        <v>19.920000000000002</v>
      </c>
      <c r="T14942">
        <v>39</v>
      </c>
      <c r="U14942">
        <v>27.36</v>
      </c>
      <c r="V14942">
        <v>1067.04</v>
      </c>
      <c r="W14942">
        <v>1042.32</v>
      </c>
      <c r="X14942" t="s">
        <v>17260</v>
      </c>
      <c r="Y14942" t="s">
        <v>17251</v>
      </c>
      <c r="Z14942">
        <v>6</v>
      </c>
      <c r="AA14942" t="s">
        <v>17252</v>
      </c>
    </row>
    <row r="14943" spans="1:27" x14ac:dyDescent="0.35">
      <c r="A14943" t="s">
        <v>42</v>
      </c>
      <c r="B14943" t="s">
        <v>55</v>
      </c>
      <c r="C14943" t="s">
        <v>4582</v>
      </c>
      <c r="D14943" t="s">
        <v>395</v>
      </c>
      <c r="E14943" t="s">
        <v>54</v>
      </c>
      <c r="F14943" t="s">
        <v>27</v>
      </c>
      <c r="G14943" t="s">
        <v>36</v>
      </c>
      <c r="H14943" t="s">
        <v>1881</v>
      </c>
      <c r="I14943" t="s">
        <v>11215</v>
      </c>
      <c r="J14943">
        <v>376212</v>
      </c>
      <c r="K14943" t="s">
        <v>2374</v>
      </c>
      <c r="L14943" s="1">
        <v>45756</v>
      </c>
      <c r="M14943">
        <v>2025</v>
      </c>
      <c r="N14943" t="s">
        <v>148</v>
      </c>
      <c r="O14943" t="s">
        <v>77</v>
      </c>
      <c r="P14943" s="2">
        <v>0.79166666666666663</v>
      </c>
      <c r="Q14943" t="s">
        <v>14878</v>
      </c>
      <c r="R14943">
        <v>0.01</v>
      </c>
      <c r="S14943">
        <v>26.65</v>
      </c>
      <c r="T14943">
        <v>1</v>
      </c>
      <c r="U14943">
        <v>16.510000000000002</v>
      </c>
      <c r="V14943">
        <v>16.510000000000002</v>
      </c>
      <c r="W14943">
        <v>-10.14</v>
      </c>
      <c r="X14943" t="s">
        <v>17260</v>
      </c>
      <c r="Y14943" t="s">
        <v>17251</v>
      </c>
      <c r="Z14943">
        <v>4</v>
      </c>
      <c r="AA14943" t="s">
        <v>17257</v>
      </c>
    </row>
    <row r="14944" spans="1:27" x14ac:dyDescent="0.35">
      <c r="A14944" t="s">
        <v>109</v>
      </c>
      <c r="B14944" t="s">
        <v>44</v>
      </c>
      <c r="C14944" t="s">
        <v>4582</v>
      </c>
      <c r="D14944" t="s">
        <v>539</v>
      </c>
      <c r="E14944" t="s">
        <v>54</v>
      </c>
      <c r="F14944" t="s">
        <v>27</v>
      </c>
      <c r="G14944" t="s">
        <v>43</v>
      </c>
      <c r="H14944" t="s">
        <v>2315</v>
      </c>
      <c r="I14944" t="s">
        <v>11215</v>
      </c>
      <c r="J14944">
        <v>484681</v>
      </c>
      <c r="K14944" t="s">
        <v>299</v>
      </c>
      <c r="L14944" s="1">
        <v>43862</v>
      </c>
      <c r="M14944">
        <v>2020</v>
      </c>
      <c r="N14944" t="s">
        <v>59</v>
      </c>
      <c r="O14944" t="s">
        <v>60</v>
      </c>
      <c r="P14944" s="2">
        <v>0.54166666666666663</v>
      </c>
      <c r="Q14944" t="s">
        <v>14879</v>
      </c>
      <c r="R14944">
        <v>0.31</v>
      </c>
      <c r="S14944">
        <v>15.27</v>
      </c>
      <c r="T14944">
        <v>5</v>
      </c>
      <c r="U14944">
        <v>30.77</v>
      </c>
      <c r="V14944">
        <v>153.85</v>
      </c>
      <c r="W14944">
        <v>138.1</v>
      </c>
      <c r="X14944" t="s">
        <v>17240</v>
      </c>
      <c r="Y14944" t="s">
        <v>17246</v>
      </c>
      <c r="Z14944">
        <v>2</v>
      </c>
      <c r="AA14944" t="s">
        <v>17247</v>
      </c>
    </row>
    <row r="14945" spans="1:27" x14ac:dyDescent="0.35">
      <c r="A14945" t="s">
        <v>83</v>
      </c>
      <c r="B14945" t="s">
        <v>131</v>
      </c>
      <c r="C14945" t="s">
        <v>4582</v>
      </c>
      <c r="D14945" t="s">
        <v>539</v>
      </c>
      <c r="E14945" t="s">
        <v>28</v>
      </c>
      <c r="F14945" t="s">
        <v>27</v>
      </c>
      <c r="G14945" t="s">
        <v>36</v>
      </c>
      <c r="H14945" t="s">
        <v>2315</v>
      </c>
      <c r="I14945" t="s">
        <v>11215</v>
      </c>
      <c r="J14945">
        <v>864469</v>
      </c>
      <c r="K14945" t="s">
        <v>1436</v>
      </c>
      <c r="L14945" s="1">
        <v>43922</v>
      </c>
      <c r="M14945">
        <v>2020</v>
      </c>
      <c r="N14945" t="s">
        <v>148</v>
      </c>
      <c r="O14945" t="s">
        <v>77</v>
      </c>
      <c r="P14945" s="2">
        <v>0.45833333333333331</v>
      </c>
      <c r="Q14945" t="s">
        <v>14880</v>
      </c>
      <c r="R14945">
        <v>0.13</v>
      </c>
      <c r="S14945">
        <v>19.11</v>
      </c>
      <c r="T14945">
        <v>17</v>
      </c>
      <c r="U14945">
        <v>8.6199999999999992</v>
      </c>
      <c r="V14945">
        <v>146.54</v>
      </c>
      <c r="W14945">
        <v>127.24</v>
      </c>
      <c r="X14945" t="s">
        <v>17240</v>
      </c>
      <c r="Y14945" t="s">
        <v>17251</v>
      </c>
      <c r="Z14945">
        <v>4</v>
      </c>
      <c r="AA14945" t="s">
        <v>17257</v>
      </c>
    </row>
    <row r="14946" spans="1:27" x14ac:dyDescent="0.35">
      <c r="A14946" t="s">
        <v>48</v>
      </c>
      <c r="B14946" t="s">
        <v>146</v>
      </c>
      <c r="C14946" t="s">
        <v>4582</v>
      </c>
      <c r="D14946" t="s">
        <v>539</v>
      </c>
      <c r="E14946" t="s">
        <v>28</v>
      </c>
      <c r="F14946" t="s">
        <v>27</v>
      </c>
      <c r="G14946" t="s">
        <v>36</v>
      </c>
      <c r="H14946" t="s">
        <v>2315</v>
      </c>
      <c r="I14946" t="s">
        <v>11215</v>
      </c>
      <c r="J14946">
        <v>625303</v>
      </c>
      <c r="K14946" t="s">
        <v>2630</v>
      </c>
      <c r="L14946" s="1">
        <v>44014</v>
      </c>
      <c r="M14946">
        <v>2020</v>
      </c>
      <c r="N14946" t="s">
        <v>68</v>
      </c>
      <c r="O14946" t="s">
        <v>34</v>
      </c>
      <c r="P14946" s="2">
        <v>0.45833333333333331</v>
      </c>
      <c r="Q14946" t="s">
        <v>14881</v>
      </c>
      <c r="R14946">
        <v>0.08</v>
      </c>
      <c r="S14946">
        <v>12.71</v>
      </c>
      <c r="T14946">
        <v>4</v>
      </c>
      <c r="U14946">
        <v>76.16</v>
      </c>
      <c r="V14946">
        <v>304.64</v>
      </c>
      <c r="W14946">
        <v>291.69</v>
      </c>
      <c r="X14946" t="s">
        <v>17240</v>
      </c>
      <c r="Y14946" t="s">
        <v>17241</v>
      </c>
      <c r="Z14946">
        <v>7</v>
      </c>
      <c r="AA14946" t="s">
        <v>17249</v>
      </c>
    </row>
    <row r="14947" spans="1:27" x14ac:dyDescent="0.35">
      <c r="A14947" t="s">
        <v>65</v>
      </c>
      <c r="B14947" t="s">
        <v>55</v>
      </c>
      <c r="C14947" t="s">
        <v>4582</v>
      </c>
      <c r="D14947" t="s">
        <v>539</v>
      </c>
      <c r="E14947" t="s">
        <v>28</v>
      </c>
      <c r="F14947" t="s">
        <v>27</v>
      </c>
      <c r="G14947" t="s">
        <v>53</v>
      </c>
      <c r="H14947" t="s">
        <v>2315</v>
      </c>
      <c r="I14947" t="s">
        <v>11215</v>
      </c>
      <c r="J14947">
        <v>951587</v>
      </c>
      <c r="K14947" t="s">
        <v>1932</v>
      </c>
      <c r="L14947" s="1">
        <v>43893</v>
      </c>
      <c r="M14947">
        <v>2020</v>
      </c>
      <c r="N14947" t="s">
        <v>63</v>
      </c>
      <c r="O14947" t="s">
        <v>60</v>
      </c>
      <c r="P14947" s="2">
        <v>0.25</v>
      </c>
      <c r="Q14947" t="s">
        <v>14882</v>
      </c>
      <c r="R14947">
        <v>0.04</v>
      </c>
      <c r="S14947">
        <v>17.62</v>
      </c>
      <c r="T14947">
        <v>16</v>
      </c>
      <c r="U14947">
        <v>95.78</v>
      </c>
      <c r="V14947">
        <v>1532.48</v>
      </c>
      <c r="W14947">
        <v>1514.25</v>
      </c>
      <c r="X14947" t="s">
        <v>17240</v>
      </c>
      <c r="Y14947" t="s">
        <v>17246</v>
      </c>
      <c r="Z14947">
        <v>3</v>
      </c>
      <c r="AA14947" t="s">
        <v>17248</v>
      </c>
    </row>
    <row r="14948" spans="1:27" x14ac:dyDescent="0.35">
      <c r="A14948" t="s">
        <v>83</v>
      </c>
      <c r="B14948" t="s">
        <v>55</v>
      </c>
      <c r="C14948" t="s">
        <v>4582</v>
      </c>
      <c r="D14948" t="s">
        <v>539</v>
      </c>
      <c r="E14948" t="s">
        <v>28</v>
      </c>
      <c r="F14948" t="s">
        <v>27</v>
      </c>
      <c r="G14948" t="s">
        <v>43</v>
      </c>
      <c r="H14948" t="s">
        <v>2315</v>
      </c>
      <c r="I14948" t="s">
        <v>11215</v>
      </c>
      <c r="J14948">
        <v>978879</v>
      </c>
      <c r="K14948" t="s">
        <v>1054</v>
      </c>
      <c r="L14948" s="1">
        <v>43925</v>
      </c>
      <c r="M14948">
        <v>2020</v>
      </c>
      <c r="N14948" t="s">
        <v>148</v>
      </c>
      <c r="O14948" t="s">
        <v>77</v>
      </c>
      <c r="P14948" s="2">
        <v>0.58333333333333337</v>
      </c>
      <c r="Q14948" t="s">
        <v>9419</v>
      </c>
      <c r="R14948">
        <v>0.35</v>
      </c>
      <c r="S14948">
        <v>28.71</v>
      </c>
      <c r="T14948">
        <v>39</v>
      </c>
      <c r="U14948">
        <v>25.63</v>
      </c>
      <c r="V14948">
        <v>999.56999999999994</v>
      </c>
      <c r="W14948">
        <v>967.36</v>
      </c>
      <c r="X14948" t="s">
        <v>17240</v>
      </c>
      <c r="Y14948" t="s">
        <v>17251</v>
      </c>
      <c r="Z14948">
        <v>4</v>
      </c>
      <c r="AA14948" t="s">
        <v>17257</v>
      </c>
    </row>
    <row r="14949" spans="1:27" x14ac:dyDescent="0.35">
      <c r="A14949" t="s">
        <v>48</v>
      </c>
      <c r="B14949" t="s">
        <v>115</v>
      </c>
      <c r="C14949" t="s">
        <v>4582</v>
      </c>
      <c r="D14949" t="s">
        <v>539</v>
      </c>
      <c r="E14949" t="s">
        <v>54</v>
      </c>
      <c r="F14949" t="s">
        <v>27</v>
      </c>
      <c r="G14949" t="s">
        <v>36</v>
      </c>
      <c r="H14949" t="s">
        <v>2315</v>
      </c>
      <c r="I14949" t="s">
        <v>11215</v>
      </c>
      <c r="J14949">
        <v>334213</v>
      </c>
      <c r="K14949" t="s">
        <v>4532</v>
      </c>
      <c r="L14949" s="1">
        <v>43895</v>
      </c>
      <c r="M14949">
        <v>2020</v>
      </c>
      <c r="N14949" t="s">
        <v>63</v>
      </c>
      <c r="O14949" t="s">
        <v>60</v>
      </c>
      <c r="P14949" s="2">
        <v>0.75</v>
      </c>
      <c r="Q14949" t="s">
        <v>14883</v>
      </c>
      <c r="R14949">
        <v>0.17</v>
      </c>
      <c r="S14949">
        <v>14.74</v>
      </c>
      <c r="T14949">
        <v>42</v>
      </c>
      <c r="U14949">
        <v>22.04</v>
      </c>
      <c r="V14949">
        <v>925.68</v>
      </c>
      <c r="W14949">
        <v>909.37</v>
      </c>
      <c r="X14949" t="s">
        <v>17240</v>
      </c>
      <c r="Y14949" t="s">
        <v>17246</v>
      </c>
      <c r="Z14949">
        <v>3</v>
      </c>
      <c r="AA14949" t="s">
        <v>17248</v>
      </c>
    </row>
    <row r="14950" spans="1:27" x14ac:dyDescent="0.35">
      <c r="A14950" t="s">
        <v>83</v>
      </c>
      <c r="B14950" t="s">
        <v>37</v>
      </c>
      <c r="C14950" t="s">
        <v>4582</v>
      </c>
      <c r="D14950" t="s">
        <v>539</v>
      </c>
      <c r="E14950" t="s">
        <v>54</v>
      </c>
      <c r="F14950" t="s">
        <v>27</v>
      </c>
      <c r="G14950" t="s">
        <v>36</v>
      </c>
      <c r="H14950" t="s">
        <v>2315</v>
      </c>
      <c r="I14950" t="s">
        <v>11215</v>
      </c>
      <c r="J14950">
        <v>177175</v>
      </c>
      <c r="K14950" t="s">
        <v>3264</v>
      </c>
      <c r="L14950" s="1">
        <v>44018</v>
      </c>
      <c r="M14950">
        <v>2020</v>
      </c>
      <c r="N14950" t="s">
        <v>68</v>
      </c>
      <c r="O14950" t="s">
        <v>34</v>
      </c>
      <c r="P14950" s="2">
        <v>0.875</v>
      </c>
      <c r="Q14950" t="s">
        <v>14884</v>
      </c>
      <c r="R14950">
        <v>0.24</v>
      </c>
      <c r="S14950">
        <v>10.32</v>
      </c>
      <c r="T14950">
        <v>15</v>
      </c>
      <c r="U14950">
        <v>89.88</v>
      </c>
      <c r="V14950">
        <v>1348.1999999999998</v>
      </c>
      <c r="W14950">
        <v>1334.64</v>
      </c>
      <c r="X14950" t="s">
        <v>17240</v>
      </c>
      <c r="Y14950" t="s">
        <v>17241</v>
      </c>
      <c r="Z14950">
        <v>7</v>
      </c>
      <c r="AA14950" t="s">
        <v>17249</v>
      </c>
    </row>
    <row r="14951" spans="1:27" x14ac:dyDescent="0.35">
      <c r="A14951" t="s">
        <v>74</v>
      </c>
      <c r="B14951" t="s">
        <v>110</v>
      </c>
      <c r="C14951" t="s">
        <v>4582</v>
      </c>
      <c r="D14951" t="s">
        <v>539</v>
      </c>
      <c r="E14951" t="s">
        <v>54</v>
      </c>
      <c r="F14951" t="s">
        <v>27</v>
      </c>
      <c r="G14951" t="s">
        <v>43</v>
      </c>
      <c r="H14951" t="s">
        <v>2315</v>
      </c>
      <c r="I14951" t="s">
        <v>11215</v>
      </c>
      <c r="J14951">
        <v>176361</v>
      </c>
      <c r="K14951" t="s">
        <v>770</v>
      </c>
      <c r="L14951" s="1">
        <v>43990</v>
      </c>
      <c r="M14951">
        <v>2020</v>
      </c>
      <c r="N14951" t="s">
        <v>76</v>
      </c>
      <c r="O14951" t="s">
        <v>77</v>
      </c>
      <c r="P14951" s="2">
        <v>0.79166666666666663</v>
      </c>
      <c r="Q14951" t="s">
        <v>14885</v>
      </c>
      <c r="R14951">
        <v>0.33</v>
      </c>
      <c r="S14951">
        <v>18.95</v>
      </c>
      <c r="T14951">
        <v>2</v>
      </c>
      <c r="U14951">
        <v>49.37</v>
      </c>
      <c r="V14951">
        <v>98.74</v>
      </c>
      <c r="W14951">
        <v>79.459999999999994</v>
      </c>
      <c r="X14951" t="s">
        <v>17240</v>
      </c>
      <c r="Y14951" t="s">
        <v>17251</v>
      </c>
      <c r="Z14951">
        <v>6</v>
      </c>
      <c r="AA14951" t="s">
        <v>17252</v>
      </c>
    </row>
    <row r="14952" spans="1:27" x14ac:dyDescent="0.35">
      <c r="A14952" t="s">
        <v>48</v>
      </c>
      <c r="B14952" t="s">
        <v>146</v>
      </c>
      <c r="C14952" t="s">
        <v>4582</v>
      </c>
      <c r="D14952" t="s">
        <v>539</v>
      </c>
      <c r="E14952" t="s">
        <v>54</v>
      </c>
      <c r="F14952" t="s">
        <v>27</v>
      </c>
      <c r="G14952" t="s">
        <v>36</v>
      </c>
      <c r="H14952" t="s">
        <v>2315</v>
      </c>
      <c r="I14952" t="s">
        <v>11215</v>
      </c>
      <c r="J14952">
        <v>837242</v>
      </c>
      <c r="K14952" t="s">
        <v>62</v>
      </c>
      <c r="L14952" s="1">
        <v>44020</v>
      </c>
      <c r="M14952">
        <v>2020</v>
      </c>
      <c r="N14952" t="s">
        <v>68</v>
      </c>
      <c r="O14952" t="s">
        <v>34</v>
      </c>
      <c r="P14952" s="2">
        <v>0.16666666666666666</v>
      </c>
      <c r="Q14952" t="s">
        <v>14886</v>
      </c>
      <c r="R14952">
        <v>0.21</v>
      </c>
      <c r="S14952">
        <v>17.12</v>
      </c>
      <c r="T14952">
        <v>9</v>
      </c>
      <c r="U14952">
        <v>62.15</v>
      </c>
      <c r="V14952">
        <v>559.35</v>
      </c>
      <c r="W14952">
        <v>541.05999999999995</v>
      </c>
      <c r="X14952" t="s">
        <v>17240</v>
      </c>
      <c r="Y14952" t="s">
        <v>17241</v>
      </c>
      <c r="Z14952">
        <v>7</v>
      </c>
      <c r="AA14952" t="s">
        <v>17249</v>
      </c>
    </row>
    <row r="14953" spans="1:27" x14ac:dyDescent="0.35">
      <c r="A14953" t="s">
        <v>65</v>
      </c>
      <c r="B14953" t="s">
        <v>44</v>
      </c>
      <c r="C14953" t="s">
        <v>4582</v>
      </c>
      <c r="D14953" t="s">
        <v>539</v>
      </c>
      <c r="E14953" t="s">
        <v>54</v>
      </c>
      <c r="F14953" t="s">
        <v>27</v>
      </c>
      <c r="G14953" t="s">
        <v>36</v>
      </c>
      <c r="H14953" t="s">
        <v>2315</v>
      </c>
      <c r="I14953" t="s">
        <v>11215</v>
      </c>
      <c r="J14953">
        <v>816046</v>
      </c>
      <c r="K14953" t="s">
        <v>1563</v>
      </c>
      <c r="L14953" s="1">
        <v>44112</v>
      </c>
      <c r="M14953">
        <v>2020</v>
      </c>
      <c r="N14953" t="s">
        <v>103</v>
      </c>
      <c r="O14953" t="s">
        <v>40</v>
      </c>
      <c r="P14953" s="2">
        <v>0.375</v>
      </c>
      <c r="Q14953" t="s">
        <v>14887</v>
      </c>
      <c r="R14953">
        <v>0.44</v>
      </c>
      <c r="S14953">
        <v>23.59</v>
      </c>
      <c r="T14953">
        <v>27</v>
      </c>
      <c r="U14953">
        <v>78.45</v>
      </c>
      <c r="V14953">
        <v>2118.15</v>
      </c>
      <c r="W14953">
        <v>2085.2399999999998</v>
      </c>
      <c r="X14953" t="s">
        <v>17240</v>
      </c>
      <c r="Y14953" t="s">
        <v>17243</v>
      </c>
      <c r="Z14953">
        <v>10</v>
      </c>
      <c r="AA14953" t="s">
        <v>17255</v>
      </c>
    </row>
    <row r="14954" spans="1:27" x14ac:dyDescent="0.35">
      <c r="A14954" t="s">
        <v>65</v>
      </c>
      <c r="B14954" t="s">
        <v>55</v>
      </c>
      <c r="C14954" t="s">
        <v>4582</v>
      </c>
      <c r="D14954" t="s">
        <v>539</v>
      </c>
      <c r="E14954" t="s">
        <v>28</v>
      </c>
      <c r="F14954" t="s">
        <v>27</v>
      </c>
      <c r="G14954" t="s">
        <v>43</v>
      </c>
      <c r="H14954" t="s">
        <v>2315</v>
      </c>
      <c r="I14954" t="s">
        <v>11215</v>
      </c>
      <c r="J14954">
        <v>466142</v>
      </c>
      <c r="K14954" t="s">
        <v>850</v>
      </c>
      <c r="L14954" s="1">
        <v>44143</v>
      </c>
      <c r="M14954">
        <v>2020</v>
      </c>
      <c r="N14954" t="s">
        <v>46</v>
      </c>
      <c r="O14954" t="s">
        <v>40</v>
      </c>
      <c r="P14954" s="2">
        <v>0.45833333333333331</v>
      </c>
      <c r="Q14954" t="s">
        <v>14888</v>
      </c>
      <c r="R14954">
        <v>0.16</v>
      </c>
      <c r="S14954">
        <v>14.02</v>
      </c>
      <c r="T14954">
        <v>1</v>
      </c>
      <c r="U14954">
        <v>30.48</v>
      </c>
      <c r="V14954">
        <v>30.48</v>
      </c>
      <c r="W14954">
        <v>16.41</v>
      </c>
      <c r="X14954" t="s">
        <v>17240</v>
      </c>
      <c r="Y14954" t="s">
        <v>17243</v>
      </c>
      <c r="Z14954">
        <v>11</v>
      </c>
      <c r="AA14954" t="s">
        <v>17245</v>
      </c>
    </row>
    <row r="14955" spans="1:27" x14ac:dyDescent="0.35">
      <c r="A14955" t="s">
        <v>48</v>
      </c>
      <c r="B14955" t="s">
        <v>49</v>
      </c>
      <c r="C14955" t="s">
        <v>4582</v>
      </c>
      <c r="D14955" t="s">
        <v>539</v>
      </c>
      <c r="E14955" t="s">
        <v>54</v>
      </c>
      <c r="F14955" t="s">
        <v>27</v>
      </c>
      <c r="G14955" t="s">
        <v>43</v>
      </c>
      <c r="H14955" t="s">
        <v>2315</v>
      </c>
      <c r="I14955" t="s">
        <v>11215</v>
      </c>
      <c r="J14955">
        <v>951161</v>
      </c>
      <c r="K14955" t="s">
        <v>1870</v>
      </c>
      <c r="L14955" s="1">
        <v>44174</v>
      </c>
      <c r="M14955">
        <v>2020</v>
      </c>
      <c r="N14955" t="s">
        <v>39</v>
      </c>
      <c r="O14955" t="s">
        <v>40</v>
      </c>
      <c r="P14955" s="2">
        <v>0.54166666666666663</v>
      </c>
      <c r="Q14955" t="s">
        <v>14889</v>
      </c>
      <c r="R14955">
        <v>0.06</v>
      </c>
      <c r="S14955">
        <v>24.19</v>
      </c>
      <c r="T14955">
        <v>2</v>
      </c>
      <c r="U14955">
        <v>80.67</v>
      </c>
      <c r="V14955">
        <v>161.34</v>
      </c>
      <c r="W14955">
        <v>137.05000000000001</v>
      </c>
      <c r="X14955" t="s">
        <v>17240</v>
      </c>
      <c r="Y14955" t="s">
        <v>17243</v>
      </c>
      <c r="Z14955">
        <v>12</v>
      </c>
      <c r="AA14955" t="s">
        <v>17244</v>
      </c>
    </row>
    <row r="14956" spans="1:27" x14ac:dyDescent="0.35">
      <c r="A14956" t="s">
        <v>70</v>
      </c>
      <c r="B14956" t="s">
        <v>146</v>
      </c>
      <c r="C14956" t="s">
        <v>4582</v>
      </c>
      <c r="D14956" t="s">
        <v>539</v>
      </c>
      <c r="E14956" t="s">
        <v>28</v>
      </c>
      <c r="F14956" t="s">
        <v>27</v>
      </c>
      <c r="G14956" t="s">
        <v>26</v>
      </c>
      <c r="H14956" t="s">
        <v>2315</v>
      </c>
      <c r="I14956" t="s">
        <v>11215</v>
      </c>
      <c r="J14956">
        <v>185166</v>
      </c>
      <c r="K14956" t="s">
        <v>2302</v>
      </c>
      <c r="L14956" s="1">
        <v>44053</v>
      </c>
      <c r="M14956">
        <v>2020</v>
      </c>
      <c r="N14956" t="s">
        <v>33</v>
      </c>
      <c r="O14956" t="s">
        <v>34</v>
      </c>
      <c r="P14956" s="2">
        <v>0.66666666666666663</v>
      </c>
      <c r="Q14956" t="s">
        <v>14890</v>
      </c>
      <c r="R14956">
        <v>0.21</v>
      </c>
      <c r="S14956">
        <v>23.61</v>
      </c>
      <c r="T14956">
        <v>36</v>
      </c>
      <c r="U14956">
        <v>20.6</v>
      </c>
      <c r="V14956">
        <v>741.6</v>
      </c>
      <c r="W14956">
        <v>716.43</v>
      </c>
      <c r="X14956" t="s">
        <v>17240</v>
      </c>
      <c r="Y14956" t="s">
        <v>17241</v>
      </c>
      <c r="Z14956">
        <v>8</v>
      </c>
      <c r="AA14956" t="s">
        <v>17242</v>
      </c>
    </row>
    <row r="14957" spans="1:27" x14ac:dyDescent="0.35">
      <c r="A14957" t="s">
        <v>48</v>
      </c>
      <c r="B14957" t="s">
        <v>80</v>
      </c>
      <c r="C14957" t="s">
        <v>4582</v>
      </c>
      <c r="D14957" t="s">
        <v>539</v>
      </c>
      <c r="E14957" t="s">
        <v>28</v>
      </c>
      <c r="F14957" t="s">
        <v>27</v>
      </c>
      <c r="G14957" t="s">
        <v>43</v>
      </c>
      <c r="H14957" t="s">
        <v>2315</v>
      </c>
      <c r="I14957" t="s">
        <v>11215</v>
      </c>
      <c r="J14957">
        <v>592503</v>
      </c>
      <c r="K14957" t="s">
        <v>97</v>
      </c>
      <c r="L14957" s="1">
        <v>43842</v>
      </c>
      <c r="M14957">
        <v>2020</v>
      </c>
      <c r="N14957" t="s">
        <v>100</v>
      </c>
      <c r="O14957" t="s">
        <v>60</v>
      </c>
      <c r="P14957" s="2">
        <v>0.5</v>
      </c>
      <c r="Q14957" t="s">
        <v>14891</v>
      </c>
      <c r="R14957">
        <v>0.37</v>
      </c>
      <c r="S14957">
        <v>29.03</v>
      </c>
      <c r="T14957">
        <v>30</v>
      </c>
      <c r="U14957">
        <v>4.9000000000000004</v>
      </c>
      <c r="V14957">
        <v>147</v>
      </c>
      <c r="W14957">
        <v>117.43</v>
      </c>
      <c r="X14957" t="s">
        <v>17240</v>
      </c>
      <c r="Y14957" t="s">
        <v>17246</v>
      </c>
      <c r="Z14957">
        <v>1</v>
      </c>
      <c r="AA14957" t="s">
        <v>17254</v>
      </c>
    </row>
    <row r="14958" spans="1:27" x14ac:dyDescent="0.35">
      <c r="A14958" t="s">
        <v>74</v>
      </c>
      <c r="B14958" t="s">
        <v>80</v>
      </c>
      <c r="C14958" t="s">
        <v>4582</v>
      </c>
      <c r="D14958" t="s">
        <v>539</v>
      </c>
      <c r="E14958" t="s">
        <v>54</v>
      </c>
      <c r="F14958" t="s">
        <v>27</v>
      </c>
      <c r="G14958" t="s">
        <v>26</v>
      </c>
      <c r="H14958" t="s">
        <v>2315</v>
      </c>
      <c r="I14958" t="s">
        <v>11215</v>
      </c>
      <c r="J14958">
        <v>699095</v>
      </c>
      <c r="K14958" t="s">
        <v>4032</v>
      </c>
      <c r="L14958" s="1">
        <v>43994</v>
      </c>
      <c r="M14958">
        <v>2020</v>
      </c>
      <c r="N14958" t="s">
        <v>76</v>
      </c>
      <c r="O14958" t="s">
        <v>77</v>
      </c>
      <c r="P14958" s="2">
        <v>0</v>
      </c>
      <c r="Q14958" t="s">
        <v>14892</v>
      </c>
      <c r="R14958">
        <v>0.28000000000000003</v>
      </c>
      <c r="S14958">
        <v>8.51</v>
      </c>
      <c r="T14958">
        <v>28</v>
      </c>
      <c r="U14958">
        <v>14.69</v>
      </c>
      <c r="V14958">
        <v>411.32</v>
      </c>
      <c r="W14958">
        <v>401.66</v>
      </c>
      <c r="X14958" t="s">
        <v>17240</v>
      </c>
      <c r="Y14958" t="s">
        <v>17251</v>
      </c>
      <c r="Z14958">
        <v>6</v>
      </c>
      <c r="AA14958" t="s">
        <v>17252</v>
      </c>
    </row>
    <row r="14959" spans="1:27" x14ac:dyDescent="0.35">
      <c r="A14959" t="s">
        <v>23</v>
      </c>
      <c r="B14959" t="s">
        <v>146</v>
      </c>
      <c r="C14959" t="s">
        <v>4582</v>
      </c>
      <c r="D14959" t="s">
        <v>539</v>
      </c>
      <c r="E14959" t="s">
        <v>54</v>
      </c>
      <c r="F14959" t="s">
        <v>27</v>
      </c>
      <c r="G14959" t="s">
        <v>26</v>
      </c>
      <c r="H14959" t="s">
        <v>2315</v>
      </c>
      <c r="I14959" t="s">
        <v>11215</v>
      </c>
      <c r="J14959">
        <v>554598</v>
      </c>
      <c r="K14959" t="s">
        <v>2396</v>
      </c>
      <c r="L14959" s="1">
        <v>44055</v>
      </c>
      <c r="M14959">
        <v>2020</v>
      </c>
      <c r="N14959" t="s">
        <v>33</v>
      </c>
      <c r="O14959" t="s">
        <v>34</v>
      </c>
      <c r="P14959" s="2">
        <v>0.45833333333333331</v>
      </c>
      <c r="Q14959" t="s">
        <v>14893</v>
      </c>
      <c r="R14959">
        <v>0.43</v>
      </c>
      <c r="S14959">
        <v>18.21</v>
      </c>
      <c r="T14959">
        <v>46</v>
      </c>
      <c r="U14959">
        <v>53.12</v>
      </c>
      <c r="V14959">
        <v>2443.52</v>
      </c>
      <c r="W14959">
        <v>2414.8000000000002</v>
      </c>
      <c r="X14959" t="s">
        <v>17240</v>
      </c>
      <c r="Y14959" t="s">
        <v>17241</v>
      </c>
      <c r="Z14959">
        <v>8</v>
      </c>
      <c r="AA14959" t="s">
        <v>17242</v>
      </c>
    </row>
    <row r="14960" spans="1:27" x14ac:dyDescent="0.35">
      <c r="A14960" t="s">
        <v>83</v>
      </c>
      <c r="B14960" t="s">
        <v>110</v>
      </c>
      <c r="C14960" t="s">
        <v>4582</v>
      </c>
      <c r="D14960" t="s">
        <v>539</v>
      </c>
      <c r="E14960" t="s">
        <v>54</v>
      </c>
      <c r="F14960" t="s">
        <v>27</v>
      </c>
      <c r="G14960" t="s">
        <v>36</v>
      </c>
      <c r="H14960" t="s">
        <v>2315</v>
      </c>
      <c r="I14960" t="s">
        <v>11215</v>
      </c>
      <c r="J14960">
        <v>981459</v>
      </c>
      <c r="K14960" t="s">
        <v>3761</v>
      </c>
      <c r="L14960" s="1">
        <v>44116</v>
      </c>
      <c r="M14960">
        <v>2020</v>
      </c>
      <c r="N14960" t="s">
        <v>103</v>
      </c>
      <c r="O14960" t="s">
        <v>40</v>
      </c>
      <c r="P14960" s="2">
        <v>0.20833333333333334</v>
      </c>
      <c r="Q14960" t="s">
        <v>14894</v>
      </c>
      <c r="R14960">
        <v>0.19</v>
      </c>
      <c r="S14960">
        <v>19.78</v>
      </c>
      <c r="T14960">
        <v>20</v>
      </c>
      <c r="U14960">
        <v>49.41</v>
      </c>
      <c r="V14960">
        <v>988.19999999999993</v>
      </c>
      <c r="W14960">
        <v>966.54</v>
      </c>
      <c r="X14960" t="s">
        <v>17240</v>
      </c>
      <c r="Y14960" t="s">
        <v>17243</v>
      </c>
      <c r="Z14960">
        <v>10</v>
      </c>
      <c r="AA14960" t="s">
        <v>17255</v>
      </c>
    </row>
    <row r="14961" spans="1:27" x14ac:dyDescent="0.35">
      <c r="A14961" t="s">
        <v>150</v>
      </c>
      <c r="B14961" t="s">
        <v>66</v>
      </c>
      <c r="C14961" t="s">
        <v>4582</v>
      </c>
      <c r="D14961" t="s">
        <v>539</v>
      </c>
      <c r="E14961" t="s">
        <v>54</v>
      </c>
      <c r="F14961" t="s">
        <v>27</v>
      </c>
      <c r="G14961" t="s">
        <v>26</v>
      </c>
      <c r="H14961" t="s">
        <v>2315</v>
      </c>
      <c r="I14961" t="s">
        <v>11215</v>
      </c>
      <c r="J14961">
        <v>366907</v>
      </c>
      <c r="K14961" t="s">
        <v>2595</v>
      </c>
      <c r="L14961" s="1">
        <v>44256</v>
      </c>
      <c r="M14961">
        <v>2021</v>
      </c>
      <c r="N14961" t="s">
        <v>63</v>
      </c>
      <c r="O14961" t="s">
        <v>60</v>
      </c>
      <c r="P14961" s="2">
        <v>0.33333333333333331</v>
      </c>
      <c r="Q14961" t="s">
        <v>14895</v>
      </c>
      <c r="R14961">
        <v>0.44</v>
      </c>
      <c r="S14961">
        <v>6.32</v>
      </c>
      <c r="T14961">
        <v>5</v>
      </c>
      <c r="U14961">
        <v>51.19</v>
      </c>
      <c r="V14961">
        <v>255.95</v>
      </c>
      <c r="W14961">
        <v>248.5</v>
      </c>
      <c r="X14961" t="s">
        <v>17253</v>
      </c>
      <c r="Y14961" t="s">
        <v>17246</v>
      </c>
      <c r="Z14961">
        <v>3</v>
      </c>
      <c r="AA14961" t="s">
        <v>17248</v>
      </c>
    </row>
    <row r="14962" spans="1:27" x14ac:dyDescent="0.35">
      <c r="A14962" t="s">
        <v>52</v>
      </c>
      <c r="B14962" t="s">
        <v>55</v>
      </c>
      <c r="C14962" t="s">
        <v>4582</v>
      </c>
      <c r="D14962" t="s">
        <v>539</v>
      </c>
      <c r="E14962" t="s">
        <v>54</v>
      </c>
      <c r="F14962" t="s">
        <v>27</v>
      </c>
      <c r="G14962" t="s">
        <v>43</v>
      </c>
      <c r="H14962" t="s">
        <v>2315</v>
      </c>
      <c r="I14962" t="s">
        <v>11215</v>
      </c>
      <c r="J14962">
        <v>699142</v>
      </c>
      <c r="K14962" t="s">
        <v>848</v>
      </c>
      <c r="L14962" s="1">
        <v>44532</v>
      </c>
      <c r="M14962">
        <v>2021</v>
      </c>
      <c r="N14962" t="s">
        <v>39</v>
      </c>
      <c r="O14962" t="s">
        <v>40</v>
      </c>
      <c r="P14962" s="2">
        <v>0.875</v>
      </c>
      <c r="Q14962" t="s">
        <v>14896</v>
      </c>
      <c r="R14962">
        <v>0.06</v>
      </c>
      <c r="S14962">
        <v>21.17</v>
      </c>
      <c r="T14962">
        <v>15</v>
      </c>
      <c r="U14962">
        <v>47.71</v>
      </c>
      <c r="V14962">
        <v>715.65</v>
      </c>
      <c r="W14962">
        <v>694.05</v>
      </c>
      <c r="X14962" t="s">
        <v>17253</v>
      </c>
      <c r="Y14962" t="s">
        <v>17243</v>
      </c>
      <c r="Z14962">
        <v>12</v>
      </c>
      <c r="AA14962" t="s">
        <v>17244</v>
      </c>
    </row>
    <row r="14963" spans="1:27" x14ac:dyDescent="0.35">
      <c r="A14963" t="s">
        <v>48</v>
      </c>
      <c r="B14963" t="s">
        <v>37</v>
      </c>
      <c r="C14963" t="s">
        <v>4582</v>
      </c>
      <c r="D14963" t="s">
        <v>539</v>
      </c>
      <c r="E14963" t="s">
        <v>54</v>
      </c>
      <c r="F14963" t="s">
        <v>27</v>
      </c>
      <c r="G14963" t="s">
        <v>43</v>
      </c>
      <c r="H14963" t="s">
        <v>2315</v>
      </c>
      <c r="I14963" t="s">
        <v>11215</v>
      </c>
      <c r="J14963">
        <v>388569</v>
      </c>
      <c r="K14963" t="s">
        <v>585</v>
      </c>
      <c r="L14963" s="1">
        <v>44444</v>
      </c>
      <c r="M14963">
        <v>2021</v>
      </c>
      <c r="N14963" t="s">
        <v>72</v>
      </c>
      <c r="O14963" t="s">
        <v>34</v>
      </c>
      <c r="P14963" s="2">
        <v>0.33333333333333331</v>
      </c>
      <c r="Q14963" t="s">
        <v>14197</v>
      </c>
      <c r="R14963">
        <v>0.48</v>
      </c>
      <c r="S14963">
        <v>21.51</v>
      </c>
      <c r="T14963">
        <v>14</v>
      </c>
      <c r="U14963">
        <v>94.13</v>
      </c>
      <c r="V14963">
        <v>1317.82</v>
      </c>
      <c r="W14963">
        <v>1289.98</v>
      </c>
      <c r="X14963" t="s">
        <v>17253</v>
      </c>
      <c r="Y14963" t="s">
        <v>17241</v>
      </c>
      <c r="Z14963">
        <v>9</v>
      </c>
      <c r="AA14963" t="s">
        <v>17250</v>
      </c>
    </row>
    <row r="14964" spans="1:27" x14ac:dyDescent="0.35">
      <c r="A14964" t="s">
        <v>42</v>
      </c>
      <c r="B14964" t="s">
        <v>115</v>
      </c>
      <c r="C14964" t="s">
        <v>4582</v>
      </c>
      <c r="D14964" t="s">
        <v>539</v>
      </c>
      <c r="E14964" t="s">
        <v>28</v>
      </c>
      <c r="F14964" t="s">
        <v>27</v>
      </c>
      <c r="G14964" t="s">
        <v>53</v>
      </c>
      <c r="H14964" t="s">
        <v>2315</v>
      </c>
      <c r="I14964" t="s">
        <v>11215</v>
      </c>
      <c r="J14964">
        <v>496562</v>
      </c>
      <c r="K14964" t="s">
        <v>173</v>
      </c>
      <c r="L14964" s="1">
        <v>44535</v>
      </c>
      <c r="M14964">
        <v>2021</v>
      </c>
      <c r="N14964" t="s">
        <v>39</v>
      </c>
      <c r="O14964" t="s">
        <v>40</v>
      </c>
      <c r="P14964" s="2">
        <v>0</v>
      </c>
      <c r="Q14964" t="s">
        <v>14897</v>
      </c>
      <c r="R14964">
        <v>0.41</v>
      </c>
      <c r="S14964">
        <v>15.99</v>
      </c>
      <c r="T14964">
        <v>46</v>
      </c>
      <c r="U14964">
        <v>54.17</v>
      </c>
      <c r="V14964">
        <v>2491.8200000000002</v>
      </c>
      <c r="W14964">
        <v>2465.61</v>
      </c>
      <c r="X14964" t="s">
        <v>17253</v>
      </c>
      <c r="Y14964" t="s">
        <v>17243</v>
      </c>
      <c r="Z14964">
        <v>12</v>
      </c>
      <c r="AA14964" t="s">
        <v>17244</v>
      </c>
    </row>
    <row r="14965" spans="1:27" x14ac:dyDescent="0.35">
      <c r="A14965" t="s">
        <v>74</v>
      </c>
      <c r="B14965" t="s">
        <v>115</v>
      </c>
      <c r="C14965" t="s">
        <v>4582</v>
      </c>
      <c r="D14965" t="s">
        <v>539</v>
      </c>
      <c r="E14965" t="s">
        <v>28</v>
      </c>
      <c r="F14965" t="s">
        <v>27</v>
      </c>
      <c r="G14965" t="s">
        <v>36</v>
      </c>
      <c r="H14965" t="s">
        <v>2315</v>
      </c>
      <c r="I14965" t="s">
        <v>11215</v>
      </c>
      <c r="J14965">
        <v>375455</v>
      </c>
      <c r="K14965" t="s">
        <v>2085</v>
      </c>
      <c r="L14965" s="1">
        <v>44324</v>
      </c>
      <c r="M14965">
        <v>2021</v>
      </c>
      <c r="N14965" t="s">
        <v>87</v>
      </c>
      <c r="O14965" t="s">
        <v>77</v>
      </c>
      <c r="P14965" s="2">
        <v>0.41666666666666669</v>
      </c>
      <c r="Q14965" t="s">
        <v>14898</v>
      </c>
      <c r="R14965">
        <v>0.26</v>
      </c>
      <c r="S14965">
        <v>10.11</v>
      </c>
      <c r="T14965">
        <v>48</v>
      </c>
      <c r="U14965">
        <v>79.489999999999995</v>
      </c>
      <c r="V14965">
        <v>3815.5199999999995</v>
      </c>
      <c r="W14965">
        <v>3795.49</v>
      </c>
      <c r="X14965" t="s">
        <v>17253</v>
      </c>
      <c r="Y14965" t="s">
        <v>17251</v>
      </c>
      <c r="Z14965">
        <v>5</v>
      </c>
      <c r="AA14965" t="s">
        <v>87</v>
      </c>
    </row>
    <row r="14966" spans="1:27" x14ac:dyDescent="0.35">
      <c r="A14966" t="s">
        <v>74</v>
      </c>
      <c r="B14966" t="s">
        <v>44</v>
      </c>
      <c r="C14966" t="s">
        <v>4582</v>
      </c>
      <c r="D14966" t="s">
        <v>539</v>
      </c>
      <c r="E14966" t="s">
        <v>28</v>
      </c>
      <c r="F14966" t="s">
        <v>27</v>
      </c>
      <c r="G14966" t="s">
        <v>53</v>
      </c>
      <c r="H14966" t="s">
        <v>2315</v>
      </c>
      <c r="I14966" t="s">
        <v>11215</v>
      </c>
      <c r="J14966">
        <v>662345</v>
      </c>
      <c r="K14966" t="s">
        <v>335</v>
      </c>
      <c r="L14966" s="1">
        <v>44296</v>
      </c>
      <c r="M14966">
        <v>2021</v>
      </c>
      <c r="N14966" t="s">
        <v>148</v>
      </c>
      <c r="O14966" t="s">
        <v>77</v>
      </c>
      <c r="P14966" s="2">
        <v>4.1666666666666664E-2</v>
      </c>
      <c r="Q14966" t="s">
        <v>14899</v>
      </c>
      <c r="R14966">
        <v>0.04</v>
      </c>
      <c r="S14966">
        <v>27.31</v>
      </c>
      <c r="T14966">
        <v>20</v>
      </c>
      <c r="U14966">
        <v>81.569999999999993</v>
      </c>
      <c r="V14966">
        <v>1631.3999999999999</v>
      </c>
      <c r="W14966">
        <v>1603.44</v>
      </c>
      <c r="X14966" t="s">
        <v>17253</v>
      </c>
      <c r="Y14966" t="s">
        <v>17251</v>
      </c>
      <c r="Z14966">
        <v>4</v>
      </c>
      <c r="AA14966" t="s">
        <v>17257</v>
      </c>
    </row>
    <row r="14967" spans="1:27" x14ac:dyDescent="0.35">
      <c r="A14967" t="s">
        <v>83</v>
      </c>
      <c r="B14967" t="s">
        <v>80</v>
      </c>
      <c r="C14967" t="s">
        <v>4582</v>
      </c>
      <c r="D14967" t="s">
        <v>539</v>
      </c>
      <c r="E14967" t="s">
        <v>54</v>
      </c>
      <c r="F14967" t="s">
        <v>27</v>
      </c>
      <c r="G14967" t="s">
        <v>53</v>
      </c>
      <c r="H14967" t="s">
        <v>2315</v>
      </c>
      <c r="I14967" t="s">
        <v>11215</v>
      </c>
      <c r="J14967">
        <v>314601</v>
      </c>
      <c r="K14967" t="s">
        <v>755</v>
      </c>
      <c r="L14967" s="1">
        <v>44326</v>
      </c>
      <c r="M14967">
        <v>2021</v>
      </c>
      <c r="N14967" t="s">
        <v>87</v>
      </c>
      <c r="O14967" t="s">
        <v>77</v>
      </c>
      <c r="P14967" s="2">
        <v>0.79166666666666663</v>
      </c>
      <c r="Q14967" t="s">
        <v>14900</v>
      </c>
      <c r="R14967">
        <v>0.08</v>
      </c>
      <c r="S14967">
        <v>22.07</v>
      </c>
      <c r="T14967">
        <v>45</v>
      </c>
      <c r="U14967">
        <v>11.37</v>
      </c>
      <c r="V14967">
        <v>511.65</v>
      </c>
      <c r="W14967">
        <v>489.17</v>
      </c>
      <c r="X14967" t="s">
        <v>17253</v>
      </c>
      <c r="Y14967" t="s">
        <v>17251</v>
      </c>
      <c r="Z14967">
        <v>5</v>
      </c>
      <c r="AA14967" t="s">
        <v>87</v>
      </c>
    </row>
    <row r="14968" spans="1:27" x14ac:dyDescent="0.35">
      <c r="A14968" t="s">
        <v>23</v>
      </c>
      <c r="B14968" t="s">
        <v>49</v>
      </c>
      <c r="C14968" t="s">
        <v>4582</v>
      </c>
      <c r="D14968" t="s">
        <v>539</v>
      </c>
      <c r="E14968" t="s">
        <v>54</v>
      </c>
      <c r="F14968" t="s">
        <v>27</v>
      </c>
      <c r="G14968" t="s">
        <v>26</v>
      </c>
      <c r="H14968" t="s">
        <v>2315</v>
      </c>
      <c r="I14968" t="s">
        <v>11215</v>
      </c>
      <c r="J14968">
        <v>592492</v>
      </c>
      <c r="K14968" t="s">
        <v>1401</v>
      </c>
      <c r="L14968" s="1">
        <v>44540</v>
      </c>
      <c r="M14968">
        <v>2021</v>
      </c>
      <c r="N14968" t="s">
        <v>39</v>
      </c>
      <c r="O14968" t="s">
        <v>40</v>
      </c>
      <c r="P14968" s="2">
        <v>0.95833333333333337</v>
      </c>
      <c r="Q14968" t="s">
        <v>14901</v>
      </c>
      <c r="R14968">
        <v>0.02</v>
      </c>
      <c r="S14968">
        <v>19.37</v>
      </c>
      <c r="T14968">
        <v>39</v>
      </c>
      <c r="U14968">
        <v>58.16</v>
      </c>
      <c r="V14968">
        <v>2268.2399999999998</v>
      </c>
      <c r="W14968">
        <v>2248.42</v>
      </c>
      <c r="X14968" t="s">
        <v>17253</v>
      </c>
      <c r="Y14968" t="s">
        <v>17243</v>
      </c>
      <c r="Z14968">
        <v>12</v>
      </c>
      <c r="AA14968" t="s">
        <v>17244</v>
      </c>
    </row>
    <row r="14969" spans="1:27" x14ac:dyDescent="0.35">
      <c r="A14969" t="s">
        <v>83</v>
      </c>
      <c r="B14969" t="s">
        <v>120</v>
      </c>
      <c r="C14969" t="s">
        <v>4582</v>
      </c>
      <c r="D14969" t="s">
        <v>539</v>
      </c>
      <c r="E14969" t="s">
        <v>54</v>
      </c>
      <c r="F14969" t="s">
        <v>27</v>
      </c>
      <c r="G14969" t="s">
        <v>26</v>
      </c>
      <c r="H14969" t="s">
        <v>2315</v>
      </c>
      <c r="I14969" t="s">
        <v>11215</v>
      </c>
      <c r="J14969">
        <v>100015</v>
      </c>
      <c r="K14969" t="s">
        <v>532</v>
      </c>
      <c r="L14969" s="1">
        <v>44327</v>
      </c>
      <c r="M14969">
        <v>2021</v>
      </c>
      <c r="N14969" t="s">
        <v>87</v>
      </c>
      <c r="O14969" t="s">
        <v>77</v>
      </c>
      <c r="P14969" s="2">
        <v>0.66666666666666663</v>
      </c>
      <c r="Q14969" t="s">
        <v>14902</v>
      </c>
      <c r="R14969">
        <v>0.18</v>
      </c>
      <c r="S14969">
        <v>19.34</v>
      </c>
      <c r="T14969">
        <v>2</v>
      </c>
      <c r="U14969">
        <v>38.49</v>
      </c>
      <c r="V14969">
        <v>76.98</v>
      </c>
      <c r="W14969">
        <v>57.5</v>
      </c>
      <c r="X14969" t="s">
        <v>17253</v>
      </c>
      <c r="Y14969" t="s">
        <v>17251</v>
      </c>
      <c r="Z14969">
        <v>5</v>
      </c>
      <c r="AA14969" t="s">
        <v>87</v>
      </c>
    </row>
    <row r="14970" spans="1:27" x14ac:dyDescent="0.35">
      <c r="A14970" t="s">
        <v>42</v>
      </c>
      <c r="B14970" t="s">
        <v>37</v>
      </c>
      <c r="C14970" t="s">
        <v>4582</v>
      </c>
      <c r="D14970" t="s">
        <v>539</v>
      </c>
      <c r="E14970" t="s">
        <v>28</v>
      </c>
      <c r="F14970" t="s">
        <v>27</v>
      </c>
      <c r="G14970" t="s">
        <v>53</v>
      </c>
      <c r="H14970" t="s">
        <v>2315</v>
      </c>
      <c r="I14970" t="s">
        <v>11215</v>
      </c>
      <c r="J14970">
        <v>980425</v>
      </c>
      <c r="K14970" t="s">
        <v>1040</v>
      </c>
      <c r="L14970" s="1">
        <v>44682</v>
      </c>
      <c r="M14970">
        <v>2022</v>
      </c>
      <c r="N14970" t="s">
        <v>87</v>
      </c>
      <c r="O14970" t="s">
        <v>77</v>
      </c>
      <c r="P14970" s="2">
        <v>0.625</v>
      </c>
      <c r="Q14970" t="s">
        <v>14903</v>
      </c>
      <c r="R14970">
        <v>0.41</v>
      </c>
      <c r="S14970">
        <v>26.18</v>
      </c>
      <c r="T14970">
        <v>48</v>
      </c>
      <c r="U14970">
        <v>16.37</v>
      </c>
      <c r="V14970">
        <v>785.76</v>
      </c>
      <c r="W14970">
        <v>756.36</v>
      </c>
      <c r="X14970" t="s">
        <v>17256</v>
      </c>
      <c r="Y14970" t="s">
        <v>17251</v>
      </c>
      <c r="Z14970">
        <v>5</v>
      </c>
      <c r="AA14970" t="s">
        <v>87</v>
      </c>
    </row>
    <row r="14971" spans="1:27" x14ac:dyDescent="0.35">
      <c r="A14971" t="s">
        <v>74</v>
      </c>
      <c r="B14971" t="s">
        <v>49</v>
      </c>
      <c r="C14971" t="s">
        <v>4582</v>
      </c>
      <c r="D14971" t="s">
        <v>539</v>
      </c>
      <c r="E14971" t="s">
        <v>54</v>
      </c>
      <c r="F14971" t="s">
        <v>27</v>
      </c>
      <c r="G14971" t="s">
        <v>36</v>
      </c>
      <c r="H14971" t="s">
        <v>2315</v>
      </c>
      <c r="I14971" t="s">
        <v>11215</v>
      </c>
      <c r="J14971">
        <v>151798</v>
      </c>
      <c r="K14971" t="s">
        <v>2019</v>
      </c>
      <c r="L14971" s="1">
        <v>44713</v>
      </c>
      <c r="M14971">
        <v>2022</v>
      </c>
      <c r="N14971" t="s">
        <v>76</v>
      </c>
      <c r="O14971" t="s">
        <v>77</v>
      </c>
      <c r="P14971" s="2">
        <v>0.83333333333333337</v>
      </c>
      <c r="Q14971" t="s">
        <v>14904</v>
      </c>
      <c r="R14971">
        <v>0.04</v>
      </c>
      <c r="S14971">
        <v>11.7</v>
      </c>
      <c r="T14971">
        <v>25</v>
      </c>
      <c r="U14971">
        <v>92.76</v>
      </c>
      <c r="V14971">
        <v>2319</v>
      </c>
      <c r="W14971">
        <v>2306.37</v>
      </c>
      <c r="X14971" t="s">
        <v>17256</v>
      </c>
      <c r="Y14971" t="s">
        <v>17251</v>
      </c>
      <c r="Z14971">
        <v>6</v>
      </c>
      <c r="AA14971" t="s">
        <v>17252</v>
      </c>
    </row>
    <row r="14972" spans="1:27" x14ac:dyDescent="0.35">
      <c r="A14972" t="s">
        <v>83</v>
      </c>
      <c r="B14972" t="s">
        <v>44</v>
      </c>
      <c r="C14972" t="s">
        <v>4582</v>
      </c>
      <c r="D14972" t="s">
        <v>539</v>
      </c>
      <c r="E14972" t="s">
        <v>28</v>
      </c>
      <c r="F14972" t="s">
        <v>27</v>
      </c>
      <c r="G14972" t="s">
        <v>53</v>
      </c>
      <c r="H14972" t="s">
        <v>2315</v>
      </c>
      <c r="I14972" t="s">
        <v>11215</v>
      </c>
      <c r="J14972">
        <v>515718</v>
      </c>
      <c r="K14972" t="s">
        <v>285</v>
      </c>
      <c r="L14972" s="1">
        <v>44683</v>
      </c>
      <c r="M14972">
        <v>2022</v>
      </c>
      <c r="N14972" t="s">
        <v>87</v>
      </c>
      <c r="O14972" t="s">
        <v>77</v>
      </c>
      <c r="P14972" s="2">
        <v>0.70833333333333337</v>
      </c>
      <c r="Q14972" t="s">
        <v>14905</v>
      </c>
      <c r="R14972">
        <v>0.47</v>
      </c>
      <c r="S14972">
        <v>13.41</v>
      </c>
      <c r="T14972">
        <v>30</v>
      </c>
      <c r="U14972">
        <v>86.12</v>
      </c>
      <c r="V14972">
        <v>2583.6000000000004</v>
      </c>
      <c r="W14972">
        <v>2558.0500000000002</v>
      </c>
      <c r="X14972" t="s">
        <v>17256</v>
      </c>
      <c r="Y14972" t="s">
        <v>17251</v>
      </c>
      <c r="Z14972">
        <v>5</v>
      </c>
      <c r="AA14972" t="s">
        <v>87</v>
      </c>
    </row>
    <row r="14973" spans="1:27" x14ac:dyDescent="0.35">
      <c r="A14973" t="s">
        <v>70</v>
      </c>
      <c r="B14973" t="s">
        <v>44</v>
      </c>
      <c r="C14973" t="s">
        <v>4582</v>
      </c>
      <c r="D14973" t="s">
        <v>539</v>
      </c>
      <c r="E14973" t="s">
        <v>28</v>
      </c>
      <c r="F14973" t="s">
        <v>27</v>
      </c>
      <c r="G14973" t="s">
        <v>43</v>
      </c>
      <c r="H14973" t="s">
        <v>2315</v>
      </c>
      <c r="I14973" t="s">
        <v>11215</v>
      </c>
      <c r="J14973">
        <v>999105</v>
      </c>
      <c r="K14973" t="s">
        <v>2066</v>
      </c>
      <c r="L14973" s="1">
        <v>44595</v>
      </c>
      <c r="M14973">
        <v>2022</v>
      </c>
      <c r="N14973" t="s">
        <v>59</v>
      </c>
      <c r="O14973" t="s">
        <v>60</v>
      </c>
      <c r="P14973" s="2">
        <v>0.20833333333333334</v>
      </c>
      <c r="Q14973" t="s">
        <v>14906</v>
      </c>
      <c r="R14973">
        <v>0.1</v>
      </c>
      <c r="S14973">
        <v>9.7200000000000006</v>
      </c>
      <c r="T14973">
        <v>19</v>
      </c>
      <c r="U14973">
        <v>22.29</v>
      </c>
      <c r="V14973">
        <v>423.51</v>
      </c>
      <c r="W14973">
        <v>413.37</v>
      </c>
      <c r="X14973" t="s">
        <v>17256</v>
      </c>
      <c r="Y14973" t="s">
        <v>17246</v>
      </c>
      <c r="Z14973">
        <v>2</v>
      </c>
      <c r="AA14973" t="s">
        <v>17247</v>
      </c>
    </row>
    <row r="14974" spans="1:27" x14ac:dyDescent="0.35">
      <c r="A14974" t="s">
        <v>52</v>
      </c>
      <c r="B14974" t="s">
        <v>37</v>
      </c>
      <c r="C14974" t="s">
        <v>4582</v>
      </c>
      <c r="D14974" t="s">
        <v>539</v>
      </c>
      <c r="E14974" t="s">
        <v>28</v>
      </c>
      <c r="F14974" t="s">
        <v>27</v>
      </c>
      <c r="G14974" t="s">
        <v>53</v>
      </c>
      <c r="H14974" t="s">
        <v>2315</v>
      </c>
      <c r="I14974" t="s">
        <v>11215</v>
      </c>
      <c r="J14974">
        <v>619518</v>
      </c>
      <c r="K14974" t="s">
        <v>937</v>
      </c>
      <c r="L14974" s="1">
        <v>44837</v>
      </c>
      <c r="M14974">
        <v>2022</v>
      </c>
      <c r="N14974" t="s">
        <v>103</v>
      </c>
      <c r="O14974" t="s">
        <v>40</v>
      </c>
      <c r="P14974" s="2">
        <v>0.54166666666666663</v>
      </c>
      <c r="Q14974" t="s">
        <v>14907</v>
      </c>
      <c r="R14974">
        <v>0.48</v>
      </c>
      <c r="S14974">
        <v>20.059999999999999</v>
      </c>
      <c r="T14974">
        <v>20</v>
      </c>
      <c r="U14974">
        <v>37.4</v>
      </c>
      <c r="V14974">
        <v>748</v>
      </c>
      <c r="W14974">
        <v>724.35</v>
      </c>
      <c r="X14974" t="s">
        <v>17256</v>
      </c>
      <c r="Y14974" t="s">
        <v>17243</v>
      </c>
      <c r="Z14974">
        <v>10</v>
      </c>
      <c r="AA14974" t="s">
        <v>17255</v>
      </c>
    </row>
    <row r="14975" spans="1:27" x14ac:dyDescent="0.35">
      <c r="A14975" t="s">
        <v>65</v>
      </c>
      <c r="B14975" t="s">
        <v>49</v>
      </c>
      <c r="C14975" t="s">
        <v>4582</v>
      </c>
      <c r="D14975" t="s">
        <v>539</v>
      </c>
      <c r="E14975" t="s">
        <v>28</v>
      </c>
      <c r="F14975" t="s">
        <v>27</v>
      </c>
      <c r="G14975" t="s">
        <v>26</v>
      </c>
      <c r="H14975" t="s">
        <v>2315</v>
      </c>
      <c r="I14975" t="s">
        <v>11215</v>
      </c>
      <c r="J14975">
        <v>348751</v>
      </c>
      <c r="K14975" t="s">
        <v>1509</v>
      </c>
      <c r="L14975" s="1">
        <v>44868</v>
      </c>
      <c r="M14975">
        <v>2022</v>
      </c>
      <c r="N14975" t="s">
        <v>46</v>
      </c>
      <c r="O14975" t="s">
        <v>40</v>
      </c>
      <c r="P14975" s="2">
        <v>0.29166666666666669</v>
      </c>
      <c r="Q14975" t="s">
        <v>14908</v>
      </c>
      <c r="R14975">
        <v>0.2</v>
      </c>
      <c r="S14975">
        <v>17.170000000000002</v>
      </c>
      <c r="T14975">
        <v>1</v>
      </c>
      <c r="U14975">
        <v>8.4499999999999993</v>
      </c>
      <c r="V14975">
        <v>8.4499999999999993</v>
      </c>
      <c r="W14975">
        <v>-8.74</v>
      </c>
      <c r="X14975" t="s">
        <v>17256</v>
      </c>
      <c r="Y14975" t="s">
        <v>17243</v>
      </c>
      <c r="Z14975">
        <v>11</v>
      </c>
      <c r="AA14975" t="s">
        <v>17245</v>
      </c>
    </row>
    <row r="14976" spans="1:27" x14ac:dyDescent="0.35">
      <c r="A14976" t="s">
        <v>150</v>
      </c>
      <c r="B14976" t="s">
        <v>110</v>
      </c>
      <c r="C14976" t="s">
        <v>4582</v>
      </c>
      <c r="D14976" t="s">
        <v>539</v>
      </c>
      <c r="E14976" t="s">
        <v>54</v>
      </c>
      <c r="F14976" t="s">
        <v>27</v>
      </c>
      <c r="G14976" t="s">
        <v>36</v>
      </c>
      <c r="H14976" t="s">
        <v>2315</v>
      </c>
      <c r="I14976" t="s">
        <v>11215</v>
      </c>
      <c r="J14976">
        <v>703318</v>
      </c>
      <c r="K14976" t="s">
        <v>1007</v>
      </c>
      <c r="L14976" s="1">
        <v>44716</v>
      </c>
      <c r="M14976">
        <v>2022</v>
      </c>
      <c r="N14976" t="s">
        <v>76</v>
      </c>
      <c r="O14976" t="s">
        <v>77</v>
      </c>
      <c r="P14976" s="2">
        <v>0.16666666666666666</v>
      </c>
      <c r="Q14976" t="s">
        <v>14909</v>
      </c>
      <c r="R14976">
        <v>0.2</v>
      </c>
      <c r="S14976">
        <v>8.83</v>
      </c>
      <c r="T14976">
        <v>19</v>
      </c>
      <c r="U14976">
        <v>46.52</v>
      </c>
      <c r="V14976">
        <v>883.88000000000011</v>
      </c>
      <c r="W14976">
        <v>873.28</v>
      </c>
      <c r="X14976" t="s">
        <v>17256</v>
      </c>
      <c r="Y14976" t="s">
        <v>17251</v>
      </c>
      <c r="Z14976">
        <v>6</v>
      </c>
      <c r="AA14976" t="s">
        <v>17252</v>
      </c>
    </row>
    <row r="14977" spans="1:27" x14ac:dyDescent="0.35">
      <c r="A14977" t="s">
        <v>83</v>
      </c>
      <c r="B14977" t="s">
        <v>31</v>
      </c>
      <c r="C14977" t="s">
        <v>4582</v>
      </c>
      <c r="D14977" t="s">
        <v>539</v>
      </c>
      <c r="E14977" t="s">
        <v>54</v>
      </c>
      <c r="F14977" t="s">
        <v>27</v>
      </c>
      <c r="G14977" t="s">
        <v>43</v>
      </c>
      <c r="H14977" t="s">
        <v>2315</v>
      </c>
      <c r="I14977" t="s">
        <v>11215</v>
      </c>
      <c r="J14977">
        <v>699865</v>
      </c>
      <c r="K14977" t="s">
        <v>1739</v>
      </c>
      <c r="L14977" s="1">
        <v>44716</v>
      </c>
      <c r="M14977">
        <v>2022</v>
      </c>
      <c r="N14977" t="s">
        <v>76</v>
      </c>
      <c r="O14977" t="s">
        <v>77</v>
      </c>
      <c r="P14977" s="2">
        <v>0.875</v>
      </c>
      <c r="Q14977" t="s">
        <v>14910</v>
      </c>
      <c r="R14977">
        <v>0.35</v>
      </c>
      <c r="S14977">
        <v>19.13</v>
      </c>
      <c r="T14977">
        <v>20</v>
      </c>
      <c r="U14977">
        <v>11.23</v>
      </c>
      <c r="V14977">
        <v>224.60000000000002</v>
      </c>
      <c r="W14977">
        <v>204.68</v>
      </c>
      <c r="X14977" t="s">
        <v>17256</v>
      </c>
      <c r="Y14977" t="s">
        <v>17251</v>
      </c>
      <c r="Z14977">
        <v>6</v>
      </c>
      <c r="AA14977" t="s">
        <v>17252</v>
      </c>
    </row>
    <row r="14978" spans="1:27" x14ac:dyDescent="0.35">
      <c r="A14978" t="s">
        <v>23</v>
      </c>
      <c r="B14978" t="s">
        <v>146</v>
      </c>
      <c r="C14978" t="s">
        <v>4582</v>
      </c>
      <c r="D14978" t="s">
        <v>539</v>
      </c>
      <c r="E14978" t="s">
        <v>54</v>
      </c>
      <c r="F14978" t="s">
        <v>27</v>
      </c>
      <c r="G14978" t="s">
        <v>43</v>
      </c>
      <c r="H14978" t="s">
        <v>2315</v>
      </c>
      <c r="I14978" t="s">
        <v>11215</v>
      </c>
      <c r="J14978">
        <v>270372</v>
      </c>
      <c r="K14978" t="s">
        <v>1016</v>
      </c>
      <c r="L14978" s="1">
        <v>44872</v>
      </c>
      <c r="M14978">
        <v>2022</v>
      </c>
      <c r="N14978" t="s">
        <v>46</v>
      </c>
      <c r="O14978" t="s">
        <v>40</v>
      </c>
      <c r="P14978" s="2">
        <v>0.83333333333333337</v>
      </c>
      <c r="Q14978" t="s">
        <v>14911</v>
      </c>
      <c r="R14978">
        <v>0.24</v>
      </c>
      <c r="S14978">
        <v>24.78</v>
      </c>
      <c r="T14978">
        <v>2</v>
      </c>
      <c r="U14978">
        <v>90.99</v>
      </c>
      <c r="V14978">
        <v>181.98</v>
      </c>
      <c r="W14978">
        <v>156.76</v>
      </c>
      <c r="X14978" t="s">
        <v>17256</v>
      </c>
      <c r="Y14978" t="s">
        <v>17243</v>
      </c>
      <c r="Z14978">
        <v>11</v>
      </c>
      <c r="AA14978" t="s">
        <v>17245</v>
      </c>
    </row>
    <row r="14979" spans="1:27" x14ac:dyDescent="0.35">
      <c r="A14979" t="s">
        <v>74</v>
      </c>
      <c r="B14979" t="s">
        <v>37</v>
      </c>
      <c r="C14979" t="s">
        <v>4582</v>
      </c>
      <c r="D14979" t="s">
        <v>539</v>
      </c>
      <c r="E14979" t="s">
        <v>54</v>
      </c>
      <c r="F14979" t="s">
        <v>27</v>
      </c>
      <c r="G14979" t="s">
        <v>36</v>
      </c>
      <c r="H14979" t="s">
        <v>2315</v>
      </c>
      <c r="I14979" t="s">
        <v>11215</v>
      </c>
      <c r="J14979">
        <v>926044</v>
      </c>
      <c r="K14979" t="s">
        <v>660</v>
      </c>
      <c r="L14979" s="1">
        <v>44689</v>
      </c>
      <c r="M14979">
        <v>2022</v>
      </c>
      <c r="N14979" t="s">
        <v>87</v>
      </c>
      <c r="O14979" t="s">
        <v>77</v>
      </c>
      <c r="P14979" s="2">
        <v>0.66666666666666663</v>
      </c>
      <c r="Q14979" t="s">
        <v>14912</v>
      </c>
      <c r="R14979">
        <v>0.33</v>
      </c>
      <c r="S14979">
        <v>28.62</v>
      </c>
      <c r="T14979">
        <v>3</v>
      </c>
      <c r="U14979">
        <v>33.78</v>
      </c>
      <c r="V14979">
        <v>101.34</v>
      </c>
      <c r="W14979">
        <v>72.39</v>
      </c>
      <c r="X14979" t="s">
        <v>17256</v>
      </c>
      <c r="Y14979" t="s">
        <v>17251</v>
      </c>
      <c r="Z14979">
        <v>5</v>
      </c>
      <c r="AA14979" t="s">
        <v>87</v>
      </c>
    </row>
    <row r="14980" spans="1:27" x14ac:dyDescent="0.35">
      <c r="A14980" t="s">
        <v>79</v>
      </c>
      <c r="B14980" t="s">
        <v>37</v>
      </c>
      <c r="C14980" t="s">
        <v>4582</v>
      </c>
      <c r="D14980" t="s">
        <v>539</v>
      </c>
      <c r="E14980" t="s">
        <v>54</v>
      </c>
      <c r="F14980" t="s">
        <v>27</v>
      </c>
      <c r="G14980" t="s">
        <v>36</v>
      </c>
      <c r="H14980" t="s">
        <v>2315</v>
      </c>
      <c r="I14980" t="s">
        <v>11215</v>
      </c>
      <c r="J14980">
        <v>628048</v>
      </c>
      <c r="K14980" t="s">
        <v>2031</v>
      </c>
      <c r="L14980" s="1">
        <v>44570</v>
      </c>
      <c r="M14980">
        <v>2022</v>
      </c>
      <c r="N14980" t="s">
        <v>100</v>
      </c>
      <c r="O14980" t="s">
        <v>60</v>
      </c>
      <c r="P14980" s="2">
        <v>0.41666666666666669</v>
      </c>
      <c r="Q14980" t="s">
        <v>14913</v>
      </c>
      <c r="R14980">
        <v>7.0000000000000007E-2</v>
      </c>
      <c r="S14980">
        <v>28.29</v>
      </c>
      <c r="T14980">
        <v>25</v>
      </c>
      <c r="U14980">
        <v>49.11</v>
      </c>
      <c r="V14980">
        <v>1227.75</v>
      </c>
      <c r="W14980">
        <v>1198.5999999999999</v>
      </c>
      <c r="X14980" t="s">
        <v>17256</v>
      </c>
      <c r="Y14980" t="s">
        <v>17246</v>
      </c>
      <c r="Z14980">
        <v>1</v>
      </c>
      <c r="AA14980" t="s">
        <v>17254</v>
      </c>
    </row>
    <row r="14981" spans="1:27" x14ac:dyDescent="0.35">
      <c r="A14981" t="s">
        <v>150</v>
      </c>
      <c r="B14981" t="s">
        <v>146</v>
      </c>
      <c r="C14981" t="s">
        <v>4582</v>
      </c>
      <c r="D14981" t="s">
        <v>539</v>
      </c>
      <c r="E14981" t="s">
        <v>28</v>
      </c>
      <c r="F14981" t="s">
        <v>27</v>
      </c>
      <c r="G14981" t="s">
        <v>36</v>
      </c>
      <c r="H14981" t="s">
        <v>2315</v>
      </c>
      <c r="I14981" t="s">
        <v>11215</v>
      </c>
      <c r="J14981">
        <v>897997</v>
      </c>
      <c r="K14981" t="s">
        <v>409</v>
      </c>
      <c r="L14981" s="1">
        <v>44782</v>
      </c>
      <c r="M14981">
        <v>2022</v>
      </c>
      <c r="N14981" t="s">
        <v>33</v>
      </c>
      <c r="O14981" t="s">
        <v>34</v>
      </c>
      <c r="P14981" s="2">
        <v>0.875</v>
      </c>
      <c r="Q14981" t="s">
        <v>14914</v>
      </c>
      <c r="R14981">
        <v>7.0000000000000007E-2</v>
      </c>
      <c r="S14981">
        <v>21.77</v>
      </c>
      <c r="T14981">
        <v>42</v>
      </c>
      <c r="U14981">
        <v>15.75</v>
      </c>
      <c r="V14981">
        <v>661.5</v>
      </c>
      <c r="W14981">
        <v>639.27</v>
      </c>
      <c r="X14981" t="s">
        <v>17256</v>
      </c>
      <c r="Y14981" t="s">
        <v>17241</v>
      </c>
      <c r="Z14981">
        <v>8</v>
      </c>
      <c r="AA14981" t="s">
        <v>17242</v>
      </c>
    </row>
    <row r="14982" spans="1:27" x14ac:dyDescent="0.35">
      <c r="A14982" t="s">
        <v>42</v>
      </c>
      <c r="B14982" t="s">
        <v>146</v>
      </c>
      <c r="C14982" t="s">
        <v>4582</v>
      </c>
      <c r="D14982" t="s">
        <v>539</v>
      </c>
      <c r="E14982" t="s">
        <v>28</v>
      </c>
      <c r="F14982" t="s">
        <v>27</v>
      </c>
      <c r="G14982" t="s">
        <v>36</v>
      </c>
      <c r="H14982" t="s">
        <v>2315</v>
      </c>
      <c r="I14982" t="s">
        <v>11215</v>
      </c>
      <c r="J14982">
        <v>324376</v>
      </c>
      <c r="K14982" t="s">
        <v>532</v>
      </c>
      <c r="L14982" s="1">
        <v>44782</v>
      </c>
      <c r="M14982">
        <v>2022</v>
      </c>
      <c r="N14982" t="s">
        <v>33</v>
      </c>
      <c r="O14982" t="s">
        <v>34</v>
      </c>
      <c r="P14982" s="2">
        <v>0.95833333333333337</v>
      </c>
      <c r="Q14982" t="s">
        <v>14915</v>
      </c>
      <c r="R14982">
        <v>0.09</v>
      </c>
      <c r="S14982">
        <v>23.61</v>
      </c>
      <c r="T14982">
        <v>14</v>
      </c>
      <c r="U14982">
        <v>93.91</v>
      </c>
      <c r="V14982">
        <v>1314.74</v>
      </c>
      <c r="W14982">
        <v>1289.95</v>
      </c>
      <c r="X14982" t="s">
        <v>17256</v>
      </c>
      <c r="Y14982" t="s">
        <v>17241</v>
      </c>
      <c r="Z14982">
        <v>8</v>
      </c>
      <c r="AA14982" t="s">
        <v>17242</v>
      </c>
    </row>
    <row r="14983" spans="1:27" x14ac:dyDescent="0.35">
      <c r="A14983" t="s">
        <v>70</v>
      </c>
      <c r="B14983" t="s">
        <v>146</v>
      </c>
      <c r="C14983" t="s">
        <v>4582</v>
      </c>
      <c r="D14983" t="s">
        <v>539</v>
      </c>
      <c r="E14983" t="s">
        <v>54</v>
      </c>
      <c r="F14983" t="s">
        <v>27</v>
      </c>
      <c r="G14983" t="s">
        <v>36</v>
      </c>
      <c r="H14983" t="s">
        <v>2315</v>
      </c>
      <c r="I14983" t="s">
        <v>11215</v>
      </c>
      <c r="J14983">
        <v>292974</v>
      </c>
      <c r="K14983" t="s">
        <v>2693</v>
      </c>
      <c r="L14983" s="1">
        <v>44813</v>
      </c>
      <c r="M14983">
        <v>2022</v>
      </c>
      <c r="N14983" t="s">
        <v>72</v>
      </c>
      <c r="O14983" t="s">
        <v>34</v>
      </c>
      <c r="P14983" s="2">
        <v>0.5</v>
      </c>
      <c r="Q14983" t="s">
        <v>14916</v>
      </c>
      <c r="R14983">
        <v>0.49</v>
      </c>
      <c r="S14983">
        <v>26.31</v>
      </c>
      <c r="T14983">
        <v>8</v>
      </c>
      <c r="U14983">
        <v>30.15</v>
      </c>
      <c r="V14983">
        <v>241.2</v>
      </c>
      <c r="W14983">
        <v>213.71</v>
      </c>
      <c r="X14983" t="s">
        <v>17256</v>
      </c>
      <c r="Y14983" t="s">
        <v>17241</v>
      </c>
      <c r="Z14983">
        <v>9</v>
      </c>
      <c r="AA14983" t="s">
        <v>17250</v>
      </c>
    </row>
    <row r="14984" spans="1:27" x14ac:dyDescent="0.35">
      <c r="A14984" t="s">
        <v>23</v>
      </c>
      <c r="B14984" t="s">
        <v>110</v>
      </c>
      <c r="C14984" t="s">
        <v>4582</v>
      </c>
      <c r="D14984" t="s">
        <v>539</v>
      </c>
      <c r="E14984" t="s">
        <v>28</v>
      </c>
      <c r="F14984" t="s">
        <v>27</v>
      </c>
      <c r="G14984" t="s">
        <v>36</v>
      </c>
      <c r="H14984" t="s">
        <v>2315</v>
      </c>
      <c r="I14984" t="s">
        <v>11215</v>
      </c>
      <c r="J14984">
        <v>811070</v>
      </c>
      <c r="K14984" t="s">
        <v>1181</v>
      </c>
      <c r="L14984" s="1">
        <v>44722</v>
      </c>
      <c r="M14984">
        <v>2022</v>
      </c>
      <c r="N14984" t="s">
        <v>76</v>
      </c>
      <c r="O14984" t="s">
        <v>77</v>
      </c>
      <c r="P14984" s="2">
        <v>0.875</v>
      </c>
      <c r="Q14984" t="s">
        <v>14917</v>
      </c>
      <c r="R14984">
        <v>0.21</v>
      </c>
      <c r="S14984">
        <v>25.76</v>
      </c>
      <c r="T14984">
        <v>3</v>
      </c>
      <c r="U14984">
        <v>81.98</v>
      </c>
      <c r="V14984">
        <v>245.94</v>
      </c>
      <c r="W14984">
        <v>219.66</v>
      </c>
      <c r="X14984" t="s">
        <v>17256</v>
      </c>
      <c r="Y14984" t="s">
        <v>17251</v>
      </c>
      <c r="Z14984">
        <v>6</v>
      </c>
      <c r="AA14984" t="s">
        <v>17252</v>
      </c>
    </row>
    <row r="14985" spans="1:27" x14ac:dyDescent="0.35">
      <c r="A14985" t="s">
        <v>23</v>
      </c>
      <c r="B14985" t="s">
        <v>146</v>
      </c>
      <c r="C14985" t="s">
        <v>4582</v>
      </c>
      <c r="D14985" t="s">
        <v>539</v>
      </c>
      <c r="E14985" t="s">
        <v>28</v>
      </c>
      <c r="F14985" t="s">
        <v>27</v>
      </c>
      <c r="G14985" t="s">
        <v>43</v>
      </c>
      <c r="H14985" t="s">
        <v>2315</v>
      </c>
      <c r="I14985" t="s">
        <v>11215</v>
      </c>
      <c r="J14985">
        <v>576330</v>
      </c>
      <c r="K14985" t="s">
        <v>157</v>
      </c>
      <c r="L14985" s="1">
        <v>44905</v>
      </c>
      <c r="M14985">
        <v>2022</v>
      </c>
      <c r="N14985" t="s">
        <v>39</v>
      </c>
      <c r="O14985" t="s">
        <v>40</v>
      </c>
      <c r="P14985" s="2">
        <v>0.20833333333333334</v>
      </c>
      <c r="Q14985" t="s">
        <v>14918</v>
      </c>
      <c r="R14985">
        <v>0.21</v>
      </c>
      <c r="S14985">
        <v>27.75</v>
      </c>
      <c r="T14985">
        <v>49</v>
      </c>
      <c r="U14985">
        <v>11.42</v>
      </c>
      <c r="V14985">
        <v>559.58000000000004</v>
      </c>
      <c r="W14985">
        <v>530.65</v>
      </c>
      <c r="X14985" t="s">
        <v>17256</v>
      </c>
      <c r="Y14985" t="s">
        <v>17243</v>
      </c>
      <c r="Z14985">
        <v>12</v>
      </c>
      <c r="AA14985" t="s">
        <v>17244</v>
      </c>
    </row>
    <row r="14986" spans="1:27" x14ac:dyDescent="0.35">
      <c r="A14986" t="s">
        <v>83</v>
      </c>
      <c r="B14986" t="s">
        <v>131</v>
      </c>
      <c r="C14986" t="s">
        <v>4582</v>
      </c>
      <c r="D14986" t="s">
        <v>539</v>
      </c>
      <c r="E14986" t="s">
        <v>54</v>
      </c>
      <c r="F14986" t="s">
        <v>27</v>
      </c>
      <c r="G14986" t="s">
        <v>26</v>
      </c>
      <c r="H14986" t="s">
        <v>2315</v>
      </c>
      <c r="I14986" t="s">
        <v>11215</v>
      </c>
      <c r="J14986">
        <v>936081</v>
      </c>
      <c r="K14986" t="s">
        <v>501</v>
      </c>
      <c r="L14986" s="1">
        <v>45170</v>
      </c>
      <c r="M14986">
        <v>2023</v>
      </c>
      <c r="N14986" t="s">
        <v>72</v>
      </c>
      <c r="O14986" t="s">
        <v>34</v>
      </c>
      <c r="P14986" s="2">
        <v>0.20833333333333334</v>
      </c>
      <c r="Q14986" t="s">
        <v>14919</v>
      </c>
      <c r="R14986">
        <v>0.31</v>
      </c>
      <c r="S14986">
        <v>8.11</v>
      </c>
      <c r="T14986">
        <v>43</v>
      </c>
      <c r="U14986">
        <v>27.67</v>
      </c>
      <c r="V14986">
        <v>1189.8100000000002</v>
      </c>
      <c r="W14986">
        <v>1178.01</v>
      </c>
      <c r="X14986" t="s">
        <v>17258</v>
      </c>
      <c r="Y14986" t="s">
        <v>17241</v>
      </c>
      <c r="Z14986">
        <v>9</v>
      </c>
      <c r="AA14986" t="s">
        <v>17250</v>
      </c>
    </row>
    <row r="14987" spans="1:27" x14ac:dyDescent="0.35">
      <c r="A14987" t="s">
        <v>42</v>
      </c>
      <c r="B14987" t="s">
        <v>66</v>
      </c>
      <c r="C14987" t="s">
        <v>4582</v>
      </c>
      <c r="D14987" t="s">
        <v>539</v>
      </c>
      <c r="E14987" t="s">
        <v>28</v>
      </c>
      <c r="F14987" t="s">
        <v>27</v>
      </c>
      <c r="G14987" t="s">
        <v>53</v>
      </c>
      <c r="H14987" t="s">
        <v>2315</v>
      </c>
      <c r="I14987" t="s">
        <v>11215</v>
      </c>
      <c r="J14987">
        <v>215742</v>
      </c>
      <c r="K14987" t="s">
        <v>2001</v>
      </c>
      <c r="L14987" s="1">
        <v>45048</v>
      </c>
      <c r="M14987">
        <v>2023</v>
      </c>
      <c r="N14987" t="s">
        <v>87</v>
      </c>
      <c r="O14987" t="s">
        <v>77</v>
      </c>
      <c r="P14987" s="2">
        <v>0.25</v>
      </c>
      <c r="Q14987" t="s">
        <v>14920</v>
      </c>
      <c r="R14987">
        <v>0.15</v>
      </c>
      <c r="S14987">
        <v>21.72</v>
      </c>
      <c r="T14987">
        <v>28</v>
      </c>
      <c r="U14987">
        <v>76.92</v>
      </c>
      <c r="V14987">
        <v>2153.7600000000002</v>
      </c>
      <c r="W14987">
        <v>2128.81</v>
      </c>
      <c r="X14987" t="s">
        <v>17258</v>
      </c>
      <c r="Y14987" t="s">
        <v>17251</v>
      </c>
      <c r="Z14987">
        <v>5</v>
      </c>
      <c r="AA14987" t="s">
        <v>87</v>
      </c>
    </row>
    <row r="14988" spans="1:27" x14ac:dyDescent="0.35">
      <c r="A14988" t="s">
        <v>65</v>
      </c>
      <c r="B14988" t="s">
        <v>110</v>
      </c>
      <c r="C14988" t="s">
        <v>4582</v>
      </c>
      <c r="D14988" t="s">
        <v>539</v>
      </c>
      <c r="E14988" t="s">
        <v>54</v>
      </c>
      <c r="F14988" t="s">
        <v>27</v>
      </c>
      <c r="G14988" t="s">
        <v>26</v>
      </c>
      <c r="H14988" t="s">
        <v>2315</v>
      </c>
      <c r="I14988" t="s">
        <v>11215</v>
      </c>
      <c r="J14988">
        <v>695144</v>
      </c>
      <c r="K14988" t="s">
        <v>720</v>
      </c>
      <c r="L14988" s="1">
        <v>45140</v>
      </c>
      <c r="M14988">
        <v>2023</v>
      </c>
      <c r="N14988" t="s">
        <v>33</v>
      </c>
      <c r="O14988" t="s">
        <v>34</v>
      </c>
      <c r="P14988" s="2">
        <v>0.83333333333333337</v>
      </c>
      <c r="Q14988" t="s">
        <v>14921</v>
      </c>
      <c r="R14988">
        <v>0.14000000000000001</v>
      </c>
      <c r="S14988">
        <v>7.56</v>
      </c>
      <c r="T14988">
        <v>48</v>
      </c>
      <c r="U14988">
        <v>30.43</v>
      </c>
      <c r="V14988">
        <v>1460.6399999999999</v>
      </c>
      <c r="W14988">
        <v>1451.04</v>
      </c>
      <c r="X14988" t="s">
        <v>17258</v>
      </c>
      <c r="Y14988" t="s">
        <v>17241</v>
      </c>
      <c r="Z14988">
        <v>8</v>
      </c>
      <c r="AA14988" t="s">
        <v>17242</v>
      </c>
    </row>
    <row r="14989" spans="1:27" x14ac:dyDescent="0.35">
      <c r="A14989" t="s">
        <v>42</v>
      </c>
      <c r="B14989" t="s">
        <v>55</v>
      </c>
      <c r="C14989" t="s">
        <v>4582</v>
      </c>
      <c r="D14989" t="s">
        <v>539</v>
      </c>
      <c r="E14989" t="s">
        <v>28</v>
      </c>
      <c r="F14989" t="s">
        <v>27</v>
      </c>
      <c r="G14989" t="s">
        <v>36</v>
      </c>
      <c r="H14989" t="s">
        <v>2315</v>
      </c>
      <c r="I14989" t="s">
        <v>11215</v>
      </c>
      <c r="J14989">
        <v>143815</v>
      </c>
      <c r="K14989" t="s">
        <v>2931</v>
      </c>
      <c r="L14989" s="1">
        <v>45080</v>
      </c>
      <c r="M14989">
        <v>2023</v>
      </c>
      <c r="N14989" t="s">
        <v>76</v>
      </c>
      <c r="O14989" t="s">
        <v>77</v>
      </c>
      <c r="P14989" s="2">
        <v>0.45833333333333331</v>
      </c>
      <c r="Q14989" t="s">
        <v>14922</v>
      </c>
      <c r="R14989">
        <v>0.46</v>
      </c>
      <c r="S14989">
        <v>8.17</v>
      </c>
      <c r="T14989">
        <v>34</v>
      </c>
      <c r="U14989">
        <v>74.36</v>
      </c>
      <c r="V14989">
        <v>2528.2399999999998</v>
      </c>
      <c r="W14989">
        <v>2508.44</v>
      </c>
      <c r="X14989" t="s">
        <v>17258</v>
      </c>
      <c r="Y14989" t="s">
        <v>17251</v>
      </c>
      <c r="Z14989">
        <v>6</v>
      </c>
      <c r="AA14989" t="s">
        <v>17252</v>
      </c>
    </row>
    <row r="14990" spans="1:27" x14ac:dyDescent="0.35">
      <c r="A14990" t="s">
        <v>109</v>
      </c>
      <c r="B14990" t="s">
        <v>37</v>
      </c>
      <c r="C14990" t="s">
        <v>4582</v>
      </c>
      <c r="D14990" t="s">
        <v>539</v>
      </c>
      <c r="E14990" t="s">
        <v>28</v>
      </c>
      <c r="F14990" t="s">
        <v>27</v>
      </c>
      <c r="G14990" t="s">
        <v>53</v>
      </c>
      <c r="H14990" t="s">
        <v>2315</v>
      </c>
      <c r="I14990" t="s">
        <v>11215</v>
      </c>
      <c r="J14990">
        <v>330324</v>
      </c>
      <c r="K14990" t="s">
        <v>238</v>
      </c>
      <c r="L14990" s="1">
        <v>44989</v>
      </c>
      <c r="M14990">
        <v>2023</v>
      </c>
      <c r="N14990" t="s">
        <v>63</v>
      </c>
      <c r="O14990" t="s">
        <v>60</v>
      </c>
      <c r="P14990" s="2">
        <v>0</v>
      </c>
      <c r="Q14990" t="s">
        <v>14923</v>
      </c>
      <c r="R14990">
        <v>0.3</v>
      </c>
      <c r="S14990">
        <v>17.82</v>
      </c>
      <c r="T14990">
        <v>24</v>
      </c>
      <c r="U14990">
        <v>90.1</v>
      </c>
      <c r="V14990">
        <v>2162.3999999999996</v>
      </c>
      <c r="W14990">
        <v>2138.09</v>
      </c>
      <c r="X14990" t="s">
        <v>17258</v>
      </c>
      <c r="Y14990" t="s">
        <v>17246</v>
      </c>
      <c r="Z14990">
        <v>3</v>
      </c>
      <c r="AA14990" t="s">
        <v>17248</v>
      </c>
    </row>
    <row r="14991" spans="1:27" x14ac:dyDescent="0.35">
      <c r="A14991" t="s">
        <v>79</v>
      </c>
      <c r="B14991" t="s">
        <v>37</v>
      </c>
      <c r="C14991" t="s">
        <v>4582</v>
      </c>
      <c r="D14991" t="s">
        <v>539</v>
      </c>
      <c r="E14991" t="s">
        <v>54</v>
      </c>
      <c r="F14991" t="s">
        <v>27</v>
      </c>
      <c r="G14991" t="s">
        <v>36</v>
      </c>
      <c r="H14991" t="s">
        <v>2315</v>
      </c>
      <c r="I14991" t="s">
        <v>11215</v>
      </c>
      <c r="J14991">
        <v>935471</v>
      </c>
      <c r="K14991" t="s">
        <v>3812</v>
      </c>
      <c r="L14991" s="1">
        <v>45143</v>
      </c>
      <c r="M14991">
        <v>2023</v>
      </c>
      <c r="N14991" t="s">
        <v>33</v>
      </c>
      <c r="O14991" t="s">
        <v>34</v>
      </c>
      <c r="P14991" s="2">
        <v>0.33333333333333331</v>
      </c>
      <c r="Q14991" t="s">
        <v>14924</v>
      </c>
      <c r="R14991">
        <v>0.26</v>
      </c>
      <c r="S14991">
        <v>26.07</v>
      </c>
      <c r="T14991">
        <v>5</v>
      </c>
      <c r="U14991">
        <v>7.74</v>
      </c>
      <c r="V14991">
        <v>38.700000000000003</v>
      </c>
      <c r="W14991">
        <v>12.53</v>
      </c>
      <c r="X14991" t="s">
        <v>17258</v>
      </c>
      <c r="Y14991" t="s">
        <v>17241</v>
      </c>
      <c r="Z14991">
        <v>8</v>
      </c>
      <c r="AA14991" t="s">
        <v>17242</v>
      </c>
    </row>
    <row r="14992" spans="1:27" x14ac:dyDescent="0.35">
      <c r="A14992" t="s">
        <v>52</v>
      </c>
      <c r="B14992" t="s">
        <v>44</v>
      </c>
      <c r="C14992" t="s">
        <v>4582</v>
      </c>
      <c r="D14992" t="s">
        <v>539</v>
      </c>
      <c r="E14992" t="s">
        <v>54</v>
      </c>
      <c r="F14992" t="s">
        <v>27</v>
      </c>
      <c r="G14992" t="s">
        <v>26</v>
      </c>
      <c r="H14992" t="s">
        <v>2315</v>
      </c>
      <c r="I14992" t="s">
        <v>11215</v>
      </c>
      <c r="J14992">
        <v>787668</v>
      </c>
      <c r="K14992" t="s">
        <v>569</v>
      </c>
      <c r="L14992" s="1">
        <v>45022</v>
      </c>
      <c r="M14992">
        <v>2023</v>
      </c>
      <c r="N14992" t="s">
        <v>148</v>
      </c>
      <c r="O14992" t="s">
        <v>77</v>
      </c>
      <c r="P14992" s="2">
        <v>0.5</v>
      </c>
      <c r="Q14992" t="s">
        <v>14925</v>
      </c>
      <c r="R14992">
        <v>0.08</v>
      </c>
      <c r="S14992">
        <v>11.11</v>
      </c>
      <c r="T14992">
        <v>22</v>
      </c>
      <c r="U14992">
        <v>70.489999999999995</v>
      </c>
      <c r="V14992">
        <v>1550.78</v>
      </c>
      <c r="W14992">
        <v>1538.43</v>
      </c>
      <c r="X14992" t="s">
        <v>17258</v>
      </c>
      <c r="Y14992" t="s">
        <v>17251</v>
      </c>
      <c r="Z14992">
        <v>4</v>
      </c>
      <c r="AA14992" t="s">
        <v>17257</v>
      </c>
    </row>
    <row r="14993" spans="1:27" x14ac:dyDescent="0.35">
      <c r="A14993" t="s">
        <v>74</v>
      </c>
      <c r="B14993" t="s">
        <v>120</v>
      </c>
      <c r="C14993" t="s">
        <v>4582</v>
      </c>
      <c r="D14993" t="s">
        <v>539</v>
      </c>
      <c r="E14993" t="s">
        <v>54</v>
      </c>
      <c r="F14993" t="s">
        <v>27</v>
      </c>
      <c r="G14993" t="s">
        <v>43</v>
      </c>
      <c r="H14993" t="s">
        <v>2315</v>
      </c>
      <c r="I14993" t="s">
        <v>11215</v>
      </c>
      <c r="J14993">
        <v>622040</v>
      </c>
      <c r="K14993" t="s">
        <v>1139</v>
      </c>
      <c r="L14993" s="1">
        <v>45205</v>
      </c>
      <c r="M14993">
        <v>2023</v>
      </c>
      <c r="N14993" t="s">
        <v>103</v>
      </c>
      <c r="O14993" t="s">
        <v>40</v>
      </c>
      <c r="P14993" s="2">
        <v>0.66666666666666663</v>
      </c>
      <c r="Q14993" t="s">
        <v>14926</v>
      </c>
      <c r="R14993">
        <v>0.38</v>
      </c>
      <c r="S14993">
        <v>19.95</v>
      </c>
      <c r="T14993">
        <v>39</v>
      </c>
      <c r="U14993">
        <v>25.54</v>
      </c>
      <c r="V14993">
        <v>996.06</v>
      </c>
      <c r="W14993">
        <v>972.32</v>
      </c>
      <c r="X14993" t="s">
        <v>17258</v>
      </c>
      <c r="Y14993" t="s">
        <v>17243</v>
      </c>
      <c r="Z14993">
        <v>10</v>
      </c>
      <c r="AA14993" t="s">
        <v>17255</v>
      </c>
    </row>
    <row r="14994" spans="1:27" x14ac:dyDescent="0.35">
      <c r="A14994" t="s">
        <v>150</v>
      </c>
      <c r="B14994" t="s">
        <v>115</v>
      </c>
      <c r="C14994" t="s">
        <v>4582</v>
      </c>
      <c r="D14994" t="s">
        <v>539</v>
      </c>
      <c r="E14994" t="s">
        <v>28</v>
      </c>
      <c r="F14994" t="s">
        <v>27</v>
      </c>
      <c r="G14994" t="s">
        <v>43</v>
      </c>
      <c r="H14994" t="s">
        <v>2315</v>
      </c>
      <c r="I14994" t="s">
        <v>11215</v>
      </c>
      <c r="J14994">
        <v>766468</v>
      </c>
      <c r="K14994" t="s">
        <v>455</v>
      </c>
      <c r="L14994" s="1">
        <v>45179</v>
      </c>
      <c r="M14994">
        <v>2023</v>
      </c>
      <c r="N14994" t="s">
        <v>72</v>
      </c>
      <c r="O14994" t="s">
        <v>34</v>
      </c>
      <c r="P14994" s="2">
        <v>0.875</v>
      </c>
      <c r="Q14994" t="s">
        <v>9344</v>
      </c>
      <c r="R14994">
        <v>0.24</v>
      </c>
      <c r="S14994">
        <v>7.55</v>
      </c>
      <c r="T14994">
        <v>43</v>
      </c>
      <c r="U14994">
        <v>13.04</v>
      </c>
      <c r="V14994">
        <v>560.71999999999991</v>
      </c>
      <c r="W14994">
        <v>551.82000000000005</v>
      </c>
      <c r="X14994" t="s">
        <v>17258</v>
      </c>
      <c r="Y14994" t="s">
        <v>17241</v>
      </c>
      <c r="Z14994">
        <v>9</v>
      </c>
      <c r="AA14994" t="s">
        <v>17250</v>
      </c>
    </row>
    <row r="14995" spans="1:27" x14ac:dyDescent="0.35">
      <c r="A14995" t="s">
        <v>52</v>
      </c>
      <c r="B14995" t="s">
        <v>120</v>
      </c>
      <c r="C14995" t="s">
        <v>4582</v>
      </c>
      <c r="D14995" t="s">
        <v>539</v>
      </c>
      <c r="E14995" t="s">
        <v>54</v>
      </c>
      <c r="F14995" t="s">
        <v>27</v>
      </c>
      <c r="G14995" t="s">
        <v>53</v>
      </c>
      <c r="H14995" t="s">
        <v>2315</v>
      </c>
      <c r="I14995" t="s">
        <v>11215</v>
      </c>
      <c r="J14995">
        <v>779405</v>
      </c>
      <c r="K14995" t="s">
        <v>917</v>
      </c>
      <c r="L14995" s="1">
        <v>44996</v>
      </c>
      <c r="M14995">
        <v>2023</v>
      </c>
      <c r="N14995" t="s">
        <v>63</v>
      </c>
      <c r="O14995" t="s">
        <v>60</v>
      </c>
      <c r="P14995" s="2">
        <v>0.54166666666666663</v>
      </c>
      <c r="Q14995" t="s">
        <v>14927</v>
      </c>
      <c r="R14995">
        <v>0.36</v>
      </c>
      <c r="S14995">
        <v>29.3</v>
      </c>
      <c r="T14995">
        <v>13</v>
      </c>
      <c r="U14995">
        <v>61.43</v>
      </c>
      <c r="V14995">
        <v>798.59</v>
      </c>
      <c r="W14995">
        <v>766.42</v>
      </c>
      <c r="X14995" t="s">
        <v>17258</v>
      </c>
      <c r="Y14995" t="s">
        <v>17246</v>
      </c>
      <c r="Z14995">
        <v>3</v>
      </c>
      <c r="AA14995" t="s">
        <v>17248</v>
      </c>
    </row>
    <row r="14996" spans="1:27" x14ac:dyDescent="0.35">
      <c r="A14996" t="s">
        <v>109</v>
      </c>
      <c r="B14996" t="s">
        <v>31</v>
      </c>
      <c r="C14996" t="s">
        <v>4582</v>
      </c>
      <c r="D14996" t="s">
        <v>539</v>
      </c>
      <c r="E14996" t="s">
        <v>54</v>
      </c>
      <c r="F14996" t="s">
        <v>27</v>
      </c>
      <c r="G14996" t="s">
        <v>43</v>
      </c>
      <c r="H14996" t="s">
        <v>2315</v>
      </c>
      <c r="I14996" t="s">
        <v>11215</v>
      </c>
      <c r="J14996">
        <v>357969</v>
      </c>
      <c r="K14996" t="s">
        <v>1870</v>
      </c>
      <c r="L14996" s="1">
        <v>45566</v>
      </c>
      <c r="M14996">
        <v>2024</v>
      </c>
      <c r="N14996" t="s">
        <v>103</v>
      </c>
      <c r="O14996" t="s">
        <v>40</v>
      </c>
      <c r="P14996" s="2">
        <v>0.83333333333333337</v>
      </c>
      <c r="Q14996" t="s">
        <v>14928</v>
      </c>
      <c r="R14996">
        <v>0.38</v>
      </c>
      <c r="S14996">
        <v>13.86</v>
      </c>
      <c r="T14996">
        <v>43</v>
      </c>
      <c r="U14996">
        <v>53.68</v>
      </c>
      <c r="V14996">
        <v>2308.2399999999998</v>
      </c>
      <c r="W14996">
        <v>2285.61</v>
      </c>
      <c r="X14996" t="s">
        <v>17259</v>
      </c>
      <c r="Y14996" t="s">
        <v>17243</v>
      </c>
      <c r="Z14996">
        <v>10</v>
      </c>
      <c r="AA14996" t="s">
        <v>17255</v>
      </c>
    </row>
    <row r="14997" spans="1:27" x14ac:dyDescent="0.35">
      <c r="A14997" t="s">
        <v>83</v>
      </c>
      <c r="B14997" t="s">
        <v>49</v>
      </c>
      <c r="C14997" t="s">
        <v>4582</v>
      </c>
      <c r="D14997" t="s">
        <v>539</v>
      </c>
      <c r="E14997" t="s">
        <v>28</v>
      </c>
      <c r="F14997" t="s">
        <v>27</v>
      </c>
      <c r="G14997" t="s">
        <v>26</v>
      </c>
      <c r="H14997" t="s">
        <v>2315</v>
      </c>
      <c r="I14997" t="s">
        <v>11215</v>
      </c>
      <c r="J14997">
        <v>293180</v>
      </c>
      <c r="K14997" t="s">
        <v>2323</v>
      </c>
      <c r="L14997" s="1">
        <v>45568</v>
      </c>
      <c r="M14997">
        <v>2024</v>
      </c>
      <c r="N14997" t="s">
        <v>103</v>
      </c>
      <c r="O14997" t="s">
        <v>40</v>
      </c>
      <c r="P14997" s="2">
        <v>0.33333333333333331</v>
      </c>
      <c r="Q14997" t="s">
        <v>14929</v>
      </c>
      <c r="R14997">
        <v>0.33</v>
      </c>
      <c r="S14997">
        <v>12.01</v>
      </c>
      <c r="T14997">
        <v>37</v>
      </c>
      <c r="U14997">
        <v>37.49</v>
      </c>
      <c r="V14997">
        <v>1387.13</v>
      </c>
      <c r="W14997">
        <v>1370.54</v>
      </c>
      <c r="X14997" t="s">
        <v>17259</v>
      </c>
      <c r="Y14997" t="s">
        <v>17243</v>
      </c>
      <c r="Z14997">
        <v>10</v>
      </c>
      <c r="AA14997" t="s">
        <v>17255</v>
      </c>
    </row>
    <row r="14998" spans="1:27" x14ac:dyDescent="0.35">
      <c r="A14998" t="s">
        <v>109</v>
      </c>
      <c r="B14998" t="s">
        <v>80</v>
      </c>
      <c r="C14998" t="s">
        <v>4582</v>
      </c>
      <c r="D14998" t="s">
        <v>539</v>
      </c>
      <c r="E14998" t="s">
        <v>54</v>
      </c>
      <c r="F14998" t="s">
        <v>27</v>
      </c>
      <c r="G14998" t="s">
        <v>53</v>
      </c>
      <c r="H14998" t="s">
        <v>2315</v>
      </c>
      <c r="I14998" t="s">
        <v>11215</v>
      </c>
      <c r="J14998">
        <v>688691</v>
      </c>
      <c r="K14998" t="s">
        <v>2835</v>
      </c>
      <c r="L14998" s="1">
        <v>45508</v>
      </c>
      <c r="M14998">
        <v>2024</v>
      </c>
      <c r="N14998" t="s">
        <v>33</v>
      </c>
      <c r="O14998" t="s">
        <v>34</v>
      </c>
      <c r="P14998" s="2">
        <v>0.41666666666666669</v>
      </c>
      <c r="Q14998" t="s">
        <v>14930</v>
      </c>
      <c r="R14998">
        <v>0.23</v>
      </c>
      <c r="S14998">
        <v>26.92</v>
      </c>
      <c r="T14998">
        <v>3</v>
      </c>
      <c r="U14998">
        <v>69.349999999999994</v>
      </c>
      <c r="V14998">
        <v>208.04999999999998</v>
      </c>
      <c r="W14998">
        <v>180.65</v>
      </c>
      <c r="X14998" t="s">
        <v>17259</v>
      </c>
      <c r="Y14998" t="s">
        <v>17241</v>
      </c>
      <c r="Z14998">
        <v>8</v>
      </c>
      <c r="AA14998" t="s">
        <v>17242</v>
      </c>
    </row>
    <row r="14999" spans="1:27" x14ac:dyDescent="0.35">
      <c r="A14999" t="s">
        <v>70</v>
      </c>
      <c r="B14999" t="s">
        <v>55</v>
      </c>
      <c r="C14999" t="s">
        <v>4582</v>
      </c>
      <c r="D14999" t="s">
        <v>539</v>
      </c>
      <c r="E14999" t="s">
        <v>28</v>
      </c>
      <c r="F14999" t="s">
        <v>27</v>
      </c>
      <c r="G14999" t="s">
        <v>43</v>
      </c>
      <c r="H14999" t="s">
        <v>2315</v>
      </c>
      <c r="I14999" t="s">
        <v>11215</v>
      </c>
      <c r="J14999">
        <v>845795</v>
      </c>
      <c r="K14999" t="s">
        <v>2835</v>
      </c>
      <c r="L14999" s="1">
        <v>45508</v>
      </c>
      <c r="M14999">
        <v>2024</v>
      </c>
      <c r="N14999" t="s">
        <v>33</v>
      </c>
      <c r="O14999" t="s">
        <v>34</v>
      </c>
      <c r="P14999" s="2">
        <v>0.54166666666666663</v>
      </c>
      <c r="Q14999" t="s">
        <v>1685</v>
      </c>
      <c r="R14999">
        <v>0.06</v>
      </c>
      <c r="S14999">
        <v>24.22</v>
      </c>
      <c r="T14999">
        <v>33</v>
      </c>
      <c r="U14999">
        <v>59.83</v>
      </c>
      <c r="V14999">
        <v>1974.3899999999999</v>
      </c>
      <c r="W14999">
        <v>1948.99</v>
      </c>
      <c r="X14999" t="s">
        <v>17259</v>
      </c>
      <c r="Y14999" t="s">
        <v>17241</v>
      </c>
      <c r="Z14999">
        <v>8</v>
      </c>
      <c r="AA14999" t="s">
        <v>17242</v>
      </c>
    </row>
    <row r="15000" spans="1:27" x14ac:dyDescent="0.35">
      <c r="A15000" t="s">
        <v>23</v>
      </c>
      <c r="B15000" t="s">
        <v>49</v>
      </c>
      <c r="C15000" t="s">
        <v>4582</v>
      </c>
      <c r="D15000" t="s">
        <v>539</v>
      </c>
      <c r="E15000" t="s">
        <v>54</v>
      </c>
      <c r="F15000" t="s">
        <v>27</v>
      </c>
      <c r="G15000" t="s">
        <v>43</v>
      </c>
      <c r="H15000" t="s">
        <v>2315</v>
      </c>
      <c r="I15000" t="s">
        <v>11215</v>
      </c>
      <c r="J15000">
        <v>100203</v>
      </c>
      <c r="K15000" t="s">
        <v>198</v>
      </c>
      <c r="L15000" s="1">
        <v>45601</v>
      </c>
      <c r="M15000">
        <v>2024</v>
      </c>
      <c r="N15000" t="s">
        <v>46</v>
      </c>
      <c r="O15000" t="s">
        <v>40</v>
      </c>
      <c r="P15000" s="2">
        <v>0.75</v>
      </c>
      <c r="Q15000" t="s">
        <v>14931</v>
      </c>
      <c r="R15000">
        <v>0.2</v>
      </c>
      <c r="S15000">
        <v>12.58</v>
      </c>
      <c r="T15000">
        <v>26</v>
      </c>
      <c r="U15000">
        <v>66.45</v>
      </c>
      <c r="V15000">
        <v>1727.7</v>
      </c>
      <c r="W15000">
        <v>1711.66</v>
      </c>
      <c r="X15000" t="s">
        <v>17259</v>
      </c>
      <c r="Y15000" t="s">
        <v>17243</v>
      </c>
      <c r="Z15000">
        <v>11</v>
      </c>
      <c r="AA15000" t="s">
        <v>17245</v>
      </c>
    </row>
    <row r="15001" spans="1:27" x14ac:dyDescent="0.35">
      <c r="A15001" t="s">
        <v>83</v>
      </c>
      <c r="B15001" t="s">
        <v>146</v>
      </c>
      <c r="C15001" t="s">
        <v>4582</v>
      </c>
      <c r="D15001" t="s">
        <v>539</v>
      </c>
      <c r="E15001" t="s">
        <v>28</v>
      </c>
      <c r="F15001" t="s">
        <v>27</v>
      </c>
      <c r="G15001" t="s">
        <v>26</v>
      </c>
      <c r="H15001" t="s">
        <v>2315</v>
      </c>
      <c r="I15001" t="s">
        <v>11215</v>
      </c>
      <c r="J15001">
        <v>350649</v>
      </c>
      <c r="K15001" t="s">
        <v>2482</v>
      </c>
      <c r="L15001" s="1">
        <v>45604</v>
      </c>
      <c r="M15001">
        <v>2024</v>
      </c>
      <c r="N15001" t="s">
        <v>46</v>
      </c>
      <c r="O15001" t="s">
        <v>40</v>
      </c>
      <c r="P15001" s="2">
        <v>0.75</v>
      </c>
      <c r="Q15001" t="s">
        <v>14932</v>
      </c>
      <c r="R15001">
        <v>0.38</v>
      </c>
      <c r="S15001">
        <v>12.98</v>
      </c>
      <c r="T15001">
        <v>48</v>
      </c>
      <c r="U15001">
        <v>68.19</v>
      </c>
      <c r="V15001">
        <v>3273.12</v>
      </c>
      <c r="W15001">
        <v>3247.7</v>
      </c>
      <c r="X15001" t="s">
        <v>17259</v>
      </c>
      <c r="Y15001" t="s">
        <v>17243</v>
      </c>
      <c r="Z15001">
        <v>11</v>
      </c>
      <c r="AA15001" t="s">
        <v>17245</v>
      </c>
    </row>
    <row r="15002" spans="1:27" x14ac:dyDescent="0.35">
      <c r="A15002" t="s">
        <v>74</v>
      </c>
      <c r="B15002" t="s">
        <v>120</v>
      </c>
      <c r="C15002" t="s">
        <v>4582</v>
      </c>
      <c r="D15002" t="s">
        <v>539</v>
      </c>
      <c r="E15002" t="s">
        <v>54</v>
      </c>
      <c r="F15002" t="s">
        <v>27</v>
      </c>
      <c r="G15002" t="s">
        <v>53</v>
      </c>
      <c r="H15002" t="s">
        <v>2315</v>
      </c>
      <c r="I15002" t="s">
        <v>11215</v>
      </c>
      <c r="J15002">
        <v>518359</v>
      </c>
      <c r="K15002" t="s">
        <v>605</v>
      </c>
      <c r="L15002" s="1">
        <v>45360</v>
      </c>
      <c r="M15002">
        <v>2024</v>
      </c>
      <c r="N15002" t="s">
        <v>63</v>
      </c>
      <c r="O15002" t="s">
        <v>60</v>
      </c>
      <c r="P15002" s="2">
        <v>0.54166666666666663</v>
      </c>
      <c r="Q15002" t="s">
        <v>14933</v>
      </c>
      <c r="R15002">
        <v>0.03</v>
      </c>
      <c r="S15002">
        <v>16.03</v>
      </c>
      <c r="T15002">
        <v>31</v>
      </c>
      <c r="U15002">
        <v>47.27</v>
      </c>
      <c r="V15002">
        <v>1465.3700000000001</v>
      </c>
      <c r="W15002">
        <v>1448.9</v>
      </c>
      <c r="X15002" t="s">
        <v>17259</v>
      </c>
      <c r="Y15002" t="s">
        <v>17246</v>
      </c>
      <c r="Z15002">
        <v>3</v>
      </c>
      <c r="AA15002" t="s">
        <v>17248</v>
      </c>
    </row>
    <row r="15003" spans="1:27" x14ac:dyDescent="0.35">
      <c r="A15003" t="s">
        <v>52</v>
      </c>
      <c r="B15003" t="s">
        <v>66</v>
      </c>
      <c r="C15003" t="s">
        <v>4582</v>
      </c>
      <c r="D15003" t="s">
        <v>539</v>
      </c>
      <c r="E15003" t="s">
        <v>28</v>
      </c>
      <c r="F15003" t="s">
        <v>27</v>
      </c>
      <c r="G15003" t="s">
        <v>36</v>
      </c>
      <c r="H15003" t="s">
        <v>2315</v>
      </c>
      <c r="I15003" t="s">
        <v>11215</v>
      </c>
      <c r="J15003">
        <v>714975</v>
      </c>
      <c r="K15003" t="s">
        <v>3059</v>
      </c>
      <c r="L15003" s="1">
        <v>45422</v>
      </c>
      <c r="M15003">
        <v>2024</v>
      </c>
      <c r="N15003" t="s">
        <v>87</v>
      </c>
      <c r="O15003" t="s">
        <v>77</v>
      </c>
      <c r="P15003" s="2">
        <v>0.45833333333333331</v>
      </c>
      <c r="Q15003" t="s">
        <v>14934</v>
      </c>
      <c r="R15003">
        <v>0.12</v>
      </c>
      <c r="S15003">
        <v>26.15</v>
      </c>
      <c r="T15003">
        <v>6</v>
      </c>
      <c r="U15003">
        <v>91.5</v>
      </c>
      <c r="V15003">
        <v>549</v>
      </c>
      <c r="W15003">
        <v>522.19000000000005</v>
      </c>
      <c r="X15003" t="s">
        <v>17259</v>
      </c>
      <c r="Y15003" t="s">
        <v>17251</v>
      </c>
      <c r="Z15003">
        <v>5</v>
      </c>
      <c r="AA15003" t="s">
        <v>87</v>
      </c>
    </row>
    <row r="15004" spans="1:27" x14ac:dyDescent="0.35">
      <c r="A15004" t="s">
        <v>52</v>
      </c>
      <c r="B15004" t="s">
        <v>31</v>
      </c>
      <c r="C15004" t="s">
        <v>4582</v>
      </c>
      <c r="D15004" t="s">
        <v>539</v>
      </c>
      <c r="E15004" t="s">
        <v>28</v>
      </c>
      <c r="F15004" t="s">
        <v>27</v>
      </c>
      <c r="G15004" t="s">
        <v>26</v>
      </c>
      <c r="H15004" t="s">
        <v>2315</v>
      </c>
      <c r="I15004" t="s">
        <v>11215</v>
      </c>
      <c r="J15004">
        <v>898584</v>
      </c>
      <c r="K15004" t="s">
        <v>1563</v>
      </c>
      <c r="L15004" s="1">
        <v>45483</v>
      </c>
      <c r="M15004">
        <v>2024</v>
      </c>
      <c r="N15004" t="s">
        <v>68</v>
      </c>
      <c r="O15004" t="s">
        <v>34</v>
      </c>
      <c r="P15004" s="2">
        <v>0.625</v>
      </c>
      <c r="Q15004" t="s">
        <v>7595</v>
      </c>
      <c r="R15004">
        <v>0.43</v>
      </c>
      <c r="S15004">
        <v>20.65</v>
      </c>
      <c r="T15004">
        <v>35</v>
      </c>
      <c r="U15004">
        <v>84.5</v>
      </c>
      <c r="V15004">
        <v>2957.5</v>
      </c>
      <c r="W15004">
        <v>2924.13</v>
      </c>
      <c r="X15004" t="s">
        <v>17259</v>
      </c>
      <c r="Y15004" t="s">
        <v>17241</v>
      </c>
      <c r="Z15004">
        <v>7</v>
      </c>
      <c r="AA15004" t="s">
        <v>17249</v>
      </c>
    </row>
    <row r="15005" spans="1:27" x14ac:dyDescent="0.35">
      <c r="A15005" t="s">
        <v>65</v>
      </c>
      <c r="B15005" t="s">
        <v>80</v>
      </c>
      <c r="C15005" t="s">
        <v>4582</v>
      </c>
      <c r="D15005" t="s">
        <v>539</v>
      </c>
      <c r="E15005" t="s">
        <v>28</v>
      </c>
      <c r="F15005" t="s">
        <v>27</v>
      </c>
      <c r="G15005" t="s">
        <v>36</v>
      </c>
      <c r="H15005" t="s">
        <v>2315</v>
      </c>
      <c r="I15005" t="s">
        <v>11215</v>
      </c>
      <c r="J15005">
        <v>177710</v>
      </c>
      <c r="K15005" t="s">
        <v>830</v>
      </c>
      <c r="L15005" s="1">
        <v>45362</v>
      </c>
      <c r="M15005">
        <v>2024</v>
      </c>
      <c r="N15005" t="s">
        <v>63</v>
      </c>
      <c r="O15005" t="s">
        <v>60</v>
      </c>
      <c r="P15005" s="2">
        <v>8.3333333333333329E-2</v>
      </c>
      <c r="Q15005" t="s">
        <v>14935</v>
      </c>
      <c r="R15005">
        <v>0.24</v>
      </c>
      <c r="S15005">
        <v>14.75</v>
      </c>
      <c r="T15005">
        <v>47</v>
      </c>
      <c r="U15005">
        <v>69.760000000000005</v>
      </c>
      <c r="V15005">
        <v>3278.7200000000003</v>
      </c>
      <c r="W15005">
        <v>3256.1</v>
      </c>
      <c r="X15005" t="s">
        <v>17259</v>
      </c>
      <c r="Y15005" t="s">
        <v>17246</v>
      </c>
      <c r="Z15005">
        <v>3</v>
      </c>
      <c r="AA15005" t="s">
        <v>17248</v>
      </c>
    </row>
    <row r="15006" spans="1:27" x14ac:dyDescent="0.35">
      <c r="A15006" t="s">
        <v>65</v>
      </c>
      <c r="B15006" t="s">
        <v>131</v>
      </c>
      <c r="C15006" t="s">
        <v>4582</v>
      </c>
      <c r="D15006" t="s">
        <v>539</v>
      </c>
      <c r="E15006" t="s">
        <v>28</v>
      </c>
      <c r="F15006" t="s">
        <v>27</v>
      </c>
      <c r="G15006" t="s">
        <v>26</v>
      </c>
      <c r="H15006" t="s">
        <v>2315</v>
      </c>
      <c r="I15006" t="s">
        <v>11215</v>
      </c>
      <c r="J15006">
        <v>164694</v>
      </c>
      <c r="K15006" t="s">
        <v>127</v>
      </c>
      <c r="L15006" s="1">
        <v>45334</v>
      </c>
      <c r="M15006">
        <v>2024</v>
      </c>
      <c r="N15006" t="s">
        <v>59</v>
      </c>
      <c r="O15006" t="s">
        <v>60</v>
      </c>
      <c r="P15006" s="2">
        <v>0.54166666666666663</v>
      </c>
      <c r="Q15006" t="s">
        <v>14936</v>
      </c>
      <c r="R15006">
        <v>0.4</v>
      </c>
      <c r="S15006">
        <v>18.82</v>
      </c>
      <c r="T15006">
        <v>6</v>
      </c>
      <c r="U15006">
        <v>6.99</v>
      </c>
      <c r="V15006">
        <v>41.94</v>
      </c>
      <c r="W15006">
        <v>22.95</v>
      </c>
      <c r="X15006" t="s">
        <v>17259</v>
      </c>
      <c r="Y15006" t="s">
        <v>17246</v>
      </c>
      <c r="Z15006">
        <v>2</v>
      </c>
      <c r="AA15006" t="s">
        <v>17247</v>
      </c>
    </row>
    <row r="15007" spans="1:27" x14ac:dyDescent="0.35">
      <c r="A15007" t="s">
        <v>42</v>
      </c>
      <c r="B15007" t="s">
        <v>146</v>
      </c>
      <c r="C15007" t="s">
        <v>4582</v>
      </c>
      <c r="D15007" t="s">
        <v>539</v>
      </c>
      <c r="E15007" t="s">
        <v>28</v>
      </c>
      <c r="F15007" t="s">
        <v>27</v>
      </c>
      <c r="G15007" t="s">
        <v>53</v>
      </c>
      <c r="H15007" t="s">
        <v>2315</v>
      </c>
      <c r="I15007" t="s">
        <v>11215</v>
      </c>
      <c r="J15007">
        <v>186175</v>
      </c>
      <c r="K15007" t="s">
        <v>1927</v>
      </c>
      <c r="L15007" s="1">
        <v>45547</v>
      </c>
      <c r="M15007">
        <v>2024</v>
      </c>
      <c r="N15007" t="s">
        <v>72</v>
      </c>
      <c r="O15007" t="s">
        <v>34</v>
      </c>
      <c r="P15007" s="2">
        <v>0.45833333333333331</v>
      </c>
      <c r="Q15007" t="s">
        <v>14937</v>
      </c>
      <c r="R15007">
        <v>0.04</v>
      </c>
      <c r="S15007">
        <v>12.46</v>
      </c>
      <c r="T15007">
        <v>27</v>
      </c>
      <c r="U15007">
        <v>30.29</v>
      </c>
      <c r="V15007">
        <v>817.82999999999993</v>
      </c>
      <c r="W15007">
        <v>805.04</v>
      </c>
      <c r="X15007" t="s">
        <v>17259</v>
      </c>
      <c r="Y15007" t="s">
        <v>17241</v>
      </c>
      <c r="Z15007">
        <v>9</v>
      </c>
      <c r="AA15007" t="s">
        <v>17250</v>
      </c>
    </row>
    <row r="15008" spans="1:27" x14ac:dyDescent="0.35">
      <c r="A15008" t="s">
        <v>109</v>
      </c>
      <c r="B15008" t="s">
        <v>131</v>
      </c>
      <c r="C15008" t="s">
        <v>4582</v>
      </c>
      <c r="D15008" t="s">
        <v>539</v>
      </c>
      <c r="E15008" t="s">
        <v>28</v>
      </c>
      <c r="F15008" t="s">
        <v>27</v>
      </c>
      <c r="G15008" t="s">
        <v>43</v>
      </c>
      <c r="H15008" t="s">
        <v>2315</v>
      </c>
      <c r="I15008" t="s">
        <v>11215</v>
      </c>
      <c r="J15008">
        <v>341544</v>
      </c>
      <c r="K15008" t="s">
        <v>558</v>
      </c>
      <c r="L15008" s="1">
        <v>45577</v>
      </c>
      <c r="M15008">
        <v>2024</v>
      </c>
      <c r="N15008" t="s">
        <v>103</v>
      </c>
      <c r="O15008" t="s">
        <v>40</v>
      </c>
      <c r="P15008" s="2">
        <v>0.16666666666666666</v>
      </c>
      <c r="Q15008" t="s">
        <v>14938</v>
      </c>
      <c r="R15008">
        <v>0.18</v>
      </c>
      <c r="S15008">
        <v>17.760000000000002</v>
      </c>
      <c r="T15008">
        <v>23</v>
      </c>
      <c r="U15008">
        <v>26.24</v>
      </c>
      <c r="V15008">
        <v>603.52</v>
      </c>
      <c r="W15008">
        <v>584.66999999999996</v>
      </c>
      <c r="X15008" t="s">
        <v>17259</v>
      </c>
      <c r="Y15008" t="s">
        <v>17243</v>
      </c>
      <c r="Z15008">
        <v>10</v>
      </c>
      <c r="AA15008" t="s">
        <v>17255</v>
      </c>
    </row>
    <row r="15009" spans="1:27" x14ac:dyDescent="0.35">
      <c r="A15009" t="s">
        <v>74</v>
      </c>
      <c r="B15009" t="s">
        <v>31</v>
      </c>
      <c r="C15009" t="s">
        <v>4582</v>
      </c>
      <c r="D15009" t="s">
        <v>539</v>
      </c>
      <c r="E15009" t="s">
        <v>54</v>
      </c>
      <c r="F15009" t="s">
        <v>27</v>
      </c>
      <c r="G15009" t="s">
        <v>53</v>
      </c>
      <c r="H15009" t="s">
        <v>2315</v>
      </c>
      <c r="I15009" t="s">
        <v>11215</v>
      </c>
      <c r="J15009">
        <v>774290</v>
      </c>
      <c r="K15009" t="s">
        <v>228</v>
      </c>
      <c r="L15009" s="1">
        <v>45659</v>
      </c>
      <c r="M15009">
        <v>2025</v>
      </c>
      <c r="N15009" t="s">
        <v>100</v>
      </c>
      <c r="O15009" t="s">
        <v>60</v>
      </c>
      <c r="P15009" s="2">
        <v>0.25</v>
      </c>
      <c r="Q15009" t="s">
        <v>14939</v>
      </c>
      <c r="R15009">
        <v>0.49</v>
      </c>
      <c r="S15009">
        <v>6.16</v>
      </c>
      <c r="T15009">
        <v>49</v>
      </c>
      <c r="U15009">
        <v>3.51</v>
      </c>
      <c r="V15009">
        <v>171.98999999999998</v>
      </c>
      <c r="W15009">
        <v>164.99</v>
      </c>
      <c r="X15009" t="s">
        <v>17260</v>
      </c>
      <c r="Y15009" t="s">
        <v>17246</v>
      </c>
      <c r="Z15009">
        <v>1</v>
      </c>
      <c r="AA15009" t="s">
        <v>17254</v>
      </c>
    </row>
    <row r="15010" spans="1:27" x14ac:dyDescent="0.35">
      <c r="A15010" t="s">
        <v>23</v>
      </c>
      <c r="B15010" t="s">
        <v>55</v>
      </c>
      <c r="C15010" t="s">
        <v>4582</v>
      </c>
      <c r="D15010" t="s">
        <v>539</v>
      </c>
      <c r="E15010" t="s">
        <v>54</v>
      </c>
      <c r="F15010" t="s">
        <v>27</v>
      </c>
      <c r="G15010" t="s">
        <v>53</v>
      </c>
      <c r="H15010" t="s">
        <v>2315</v>
      </c>
      <c r="I15010" t="s">
        <v>11215</v>
      </c>
      <c r="J15010">
        <v>266455</v>
      </c>
      <c r="K15010" t="s">
        <v>182</v>
      </c>
      <c r="L15010" s="1">
        <v>45749</v>
      </c>
      <c r="M15010">
        <v>2025</v>
      </c>
      <c r="N15010" t="s">
        <v>148</v>
      </c>
      <c r="O15010" t="s">
        <v>77</v>
      </c>
      <c r="P15010" s="2">
        <v>0.79166666666666663</v>
      </c>
      <c r="Q15010" t="s">
        <v>14940</v>
      </c>
      <c r="R15010">
        <v>0.23</v>
      </c>
      <c r="S15010">
        <v>25.65</v>
      </c>
      <c r="T15010">
        <v>1</v>
      </c>
      <c r="U15010">
        <v>99.65</v>
      </c>
      <c r="V15010">
        <v>99.65</v>
      </c>
      <c r="W15010">
        <v>73.77</v>
      </c>
      <c r="X15010" t="s">
        <v>17260</v>
      </c>
      <c r="Y15010" t="s">
        <v>17251</v>
      </c>
      <c r="Z15010">
        <v>4</v>
      </c>
      <c r="AA15010" t="s">
        <v>17257</v>
      </c>
    </row>
    <row r="15011" spans="1:27" x14ac:dyDescent="0.35">
      <c r="A15011" t="s">
        <v>70</v>
      </c>
      <c r="B15011" t="s">
        <v>31</v>
      </c>
      <c r="C15011" t="s">
        <v>4582</v>
      </c>
      <c r="D15011" t="s">
        <v>539</v>
      </c>
      <c r="E15011" t="s">
        <v>28</v>
      </c>
      <c r="F15011" t="s">
        <v>27</v>
      </c>
      <c r="G15011" t="s">
        <v>36</v>
      </c>
      <c r="H15011" t="s">
        <v>2315</v>
      </c>
      <c r="I15011" t="s">
        <v>11215</v>
      </c>
      <c r="J15011">
        <v>683328</v>
      </c>
      <c r="K15011" t="s">
        <v>482</v>
      </c>
      <c r="L15011" s="1">
        <v>45810</v>
      </c>
      <c r="M15011">
        <v>2025</v>
      </c>
      <c r="N15011" t="s">
        <v>76</v>
      </c>
      <c r="O15011" t="s">
        <v>77</v>
      </c>
      <c r="P15011" s="2">
        <v>0.125</v>
      </c>
      <c r="Q15011" t="s">
        <v>14941</v>
      </c>
      <c r="R15011">
        <v>0.46</v>
      </c>
      <c r="S15011">
        <v>20.97</v>
      </c>
      <c r="T15011">
        <v>47</v>
      </c>
      <c r="U15011">
        <v>13.89</v>
      </c>
      <c r="V15011">
        <v>652.83000000000004</v>
      </c>
      <c r="W15011">
        <v>628.86</v>
      </c>
      <c r="X15011" t="s">
        <v>17260</v>
      </c>
      <c r="Y15011" t="s">
        <v>17251</v>
      </c>
      <c r="Z15011">
        <v>6</v>
      </c>
      <c r="AA15011" t="s">
        <v>17252</v>
      </c>
    </row>
    <row r="15012" spans="1:27" x14ac:dyDescent="0.35">
      <c r="A15012" t="s">
        <v>48</v>
      </c>
      <c r="B15012" t="s">
        <v>49</v>
      </c>
      <c r="C15012" t="s">
        <v>4582</v>
      </c>
      <c r="D15012" t="s">
        <v>539</v>
      </c>
      <c r="E15012" t="s">
        <v>28</v>
      </c>
      <c r="F15012" t="s">
        <v>27</v>
      </c>
      <c r="G15012" t="s">
        <v>36</v>
      </c>
      <c r="H15012" t="s">
        <v>2315</v>
      </c>
      <c r="I15012" t="s">
        <v>11215</v>
      </c>
      <c r="J15012">
        <v>201132</v>
      </c>
      <c r="K15012" t="s">
        <v>2732</v>
      </c>
      <c r="L15012" s="1">
        <v>45750</v>
      </c>
      <c r="M15012">
        <v>2025</v>
      </c>
      <c r="N15012" t="s">
        <v>148</v>
      </c>
      <c r="O15012" t="s">
        <v>77</v>
      </c>
      <c r="P15012" s="2">
        <v>0.16666666666666666</v>
      </c>
      <c r="Q15012" t="s">
        <v>14942</v>
      </c>
      <c r="R15012">
        <v>0.17</v>
      </c>
      <c r="S15012">
        <v>7.71</v>
      </c>
      <c r="T15012">
        <v>8</v>
      </c>
      <c r="U15012">
        <v>64.7</v>
      </c>
      <c r="V15012">
        <v>517.6</v>
      </c>
      <c r="W15012">
        <v>509.01</v>
      </c>
      <c r="X15012" t="s">
        <v>17260</v>
      </c>
      <c r="Y15012" t="s">
        <v>17251</v>
      </c>
      <c r="Z15012">
        <v>4</v>
      </c>
      <c r="AA15012" t="s">
        <v>17257</v>
      </c>
    </row>
    <row r="15013" spans="1:27" x14ac:dyDescent="0.35">
      <c r="A15013" t="s">
        <v>74</v>
      </c>
      <c r="B15013" t="s">
        <v>37</v>
      </c>
      <c r="C15013" t="s">
        <v>4582</v>
      </c>
      <c r="D15013" t="s">
        <v>539</v>
      </c>
      <c r="E15013" t="s">
        <v>28</v>
      </c>
      <c r="F15013" t="s">
        <v>27</v>
      </c>
      <c r="G15013" t="s">
        <v>36</v>
      </c>
      <c r="H15013" t="s">
        <v>2315</v>
      </c>
      <c r="I15013" t="s">
        <v>11215</v>
      </c>
      <c r="J15013">
        <v>324595</v>
      </c>
      <c r="K15013" t="s">
        <v>3203</v>
      </c>
      <c r="L15013" s="1">
        <v>45692</v>
      </c>
      <c r="M15013">
        <v>2025</v>
      </c>
      <c r="N15013" t="s">
        <v>59</v>
      </c>
      <c r="O15013" t="s">
        <v>60</v>
      </c>
      <c r="P15013" s="2">
        <v>0.875</v>
      </c>
      <c r="Q15013" t="s">
        <v>14943</v>
      </c>
      <c r="R15013">
        <v>0.24</v>
      </c>
      <c r="S15013">
        <v>14.66</v>
      </c>
      <c r="T15013">
        <v>12</v>
      </c>
      <c r="U15013">
        <v>59.52</v>
      </c>
      <c r="V15013">
        <v>714.24</v>
      </c>
      <c r="W15013">
        <v>697.87</v>
      </c>
      <c r="X15013" t="s">
        <v>17260</v>
      </c>
      <c r="Y15013" t="s">
        <v>17246</v>
      </c>
      <c r="Z15013">
        <v>2</v>
      </c>
      <c r="AA15013" t="s">
        <v>17247</v>
      </c>
    </row>
    <row r="15014" spans="1:27" x14ac:dyDescent="0.35">
      <c r="A15014" t="s">
        <v>74</v>
      </c>
      <c r="B15014" t="s">
        <v>49</v>
      </c>
      <c r="C15014" t="s">
        <v>4582</v>
      </c>
      <c r="D15014" t="s">
        <v>539</v>
      </c>
      <c r="E15014" t="s">
        <v>28</v>
      </c>
      <c r="F15014" t="s">
        <v>27</v>
      </c>
      <c r="G15014" t="s">
        <v>53</v>
      </c>
      <c r="H15014" t="s">
        <v>2315</v>
      </c>
      <c r="I15014" t="s">
        <v>11215</v>
      </c>
      <c r="J15014">
        <v>808634</v>
      </c>
      <c r="K15014" t="s">
        <v>3594</v>
      </c>
      <c r="L15014" s="1">
        <v>45904</v>
      </c>
      <c r="M15014">
        <v>2025</v>
      </c>
      <c r="N15014" t="s">
        <v>72</v>
      </c>
      <c r="O15014" t="s">
        <v>34</v>
      </c>
      <c r="P15014" s="2">
        <v>0.41666666666666669</v>
      </c>
      <c r="Q15014" t="s">
        <v>14944</v>
      </c>
      <c r="R15014">
        <v>0.17</v>
      </c>
      <c r="S15014">
        <v>22.41</v>
      </c>
      <c r="T15014">
        <v>2</v>
      </c>
      <c r="U15014">
        <v>77.709999999999994</v>
      </c>
      <c r="V15014">
        <v>155.41999999999999</v>
      </c>
      <c r="W15014">
        <v>132.75</v>
      </c>
      <c r="X15014" t="s">
        <v>17260</v>
      </c>
      <c r="Y15014" t="s">
        <v>17241</v>
      </c>
      <c r="Z15014">
        <v>9</v>
      </c>
      <c r="AA15014" t="s">
        <v>17250</v>
      </c>
    </row>
    <row r="15015" spans="1:27" x14ac:dyDescent="0.35">
      <c r="A15015" t="s">
        <v>79</v>
      </c>
      <c r="B15015" t="s">
        <v>110</v>
      </c>
      <c r="C15015" t="s">
        <v>4582</v>
      </c>
      <c r="D15015" t="s">
        <v>539</v>
      </c>
      <c r="E15015" t="s">
        <v>28</v>
      </c>
      <c r="F15015" t="s">
        <v>27</v>
      </c>
      <c r="G15015" t="s">
        <v>53</v>
      </c>
      <c r="H15015" t="s">
        <v>2315</v>
      </c>
      <c r="I15015" t="s">
        <v>11215</v>
      </c>
      <c r="J15015">
        <v>291330</v>
      </c>
      <c r="K15015" t="s">
        <v>2589</v>
      </c>
      <c r="L15015" s="1">
        <v>45784</v>
      </c>
      <c r="M15015">
        <v>2025</v>
      </c>
      <c r="N15015" t="s">
        <v>87</v>
      </c>
      <c r="O15015" t="s">
        <v>77</v>
      </c>
      <c r="P15015" s="2">
        <v>0.75</v>
      </c>
      <c r="Q15015" t="s">
        <v>14945</v>
      </c>
      <c r="R15015">
        <v>0.09</v>
      </c>
      <c r="S15015">
        <v>6.18</v>
      </c>
      <c r="T15015">
        <v>25</v>
      </c>
      <c r="U15015">
        <v>3.96</v>
      </c>
      <c r="V15015">
        <v>99</v>
      </c>
      <c r="W15015">
        <v>92.73</v>
      </c>
      <c r="X15015" t="s">
        <v>17260</v>
      </c>
      <c r="Y15015" t="s">
        <v>17251</v>
      </c>
      <c r="Z15015">
        <v>5</v>
      </c>
      <c r="AA15015" t="s">
        <v>87</v>
      </c>
    </row>
    <row r="15016" spans="1:27" x14ac:dyDescent="0.35">
      <c r="A15016" t="s">
        <v>79</v>
      </c>
      <c r="B15016" t="s">
        <v>131</v>
      </c>
      <c r="C15016" t="s">
        <v>4582</v>
      </c>
      <c r="D15016" t="s">
        <v>539</v>
      </c>
      <c r="E15016" t="s">
        <v>28</v>
      </c>
      <c r="F15016" t="s">
        <v>27</v>
      </c>
      <c r="G15016" t="s">
        <v>26</v>
      </c>
      <c r="H15016" t="s">
        <v>2315</v>
      </c>
      <c r="I15016" t="s">
        <v>11215</v>
      </c>
      <c r="J15016">
        <v>359074</v>
      </c>
      <c r="K15016" t="s">
        <v>382</v>
      </c>
      <c r="L15016" s="1">
        <v>45999</v>
      </c>
      <c r="M15016">
        <v>2025</v>
      </c>
      <c r="N15016" t="s">
        <v>39</v>
      </c>
      <c r="O15016" t="s">
        <v>40</v>
      </c>
      <c r="P15016" s="2">
        <v>0.25</v>
      </c>
      <c r="Q15016" t="s">
        <v>14946</v>
      </c>
      <c r="R15016">
        <v>0.41</v>
      </c>
      <c r="S15016">
        <v>16.190000000000001</v>
      </c>
      <c r="T15016">
        <v>23</v>
      </c>
      <c r="U15016">
        <v>23.92</v>
      </c>
      <c r="V15016">
        <v>550.16000000000008</v>
      </c>
      <c r="W15016">
        <v>531.71</v>
      </c>
      <c r="X15016" t="s">
        <v>17260</v>
      </c>
      <c r="Y15016" t="s">
        <v>17243</v>
      </c>
      <c r="Z15016">
        <v>12</v>
      </c>
      <c r="AA15016" t="s">
        <v>17244</v>
      </c>
    </row>
    <row r="15017" spans="1:27" x14ac:dyDescent="0.35">
      <c r="A15017" t="s">
        <v>52</v>
      </c>
      <c r="B15017" t="s">
        <v>44</v>
      </c>
      <c r="C15017" t="s">
        <v>4582</v>
      </c>
      <c r="D15017" t="s">
        <v>539</v>
      </c>
      <c r="E15017" t="s">
        <v>54</v>
      </c>
      <c r="F15017" t="s">
        <v>27</v>
      </c>
      <c r="G15017" t="s">
        <v>26</v>
      </c>
      <c r="H15017" t="s">
        <v>2315</v>
      </c>
      <c r="I15017" t="s">
        <v>11215</v>
      </c>
      <c r="J15017">
        <v>576488</v>
      </c>
      <c r="K15017" t="s">
        <v>779</v>
      </c>
      <c r="L15017" s="1">
        <v>45697</v>
      </c>
      <c r="M15017">
        <v>2025</v>
      </c>
      <c r="N15017" t="s">
        <v>59</v>
      </c>
      <c r="O15017" t="s">
        <v>60</v>
      </c>
      <c r="P15017" s="2">
        <v>0.66666666666666663</v>
      </c>
      <c r="Q15017" t="s">
        <v>14947</v>
      </c>
      <c r="R15017">
        <v>0.4</v>
      </c>
      <c r="S15017">
        <v>22.89</v>
      </c>
      <c r="T15017">
        <v>30</v>
      </c>
      <c r="U15017">
        <v>50.06</v>
      </c>
      <c r="V15017">
        <v>1501.8000000000002</v>
      </c>
      <c r="W15017">
        <v>1472.9</v>
      </c>
      <c r="X15017" t="s">
        <v>17260</v>
      </c>
      <c r="Y15017" t="s">
        <v>17246</v>
      </c>
      <c r="Z15017">
        <v>2</v>
      </c>
      <c r="AA15017" t="s">
        <v>17247</v>
      </c>
    </row>
    <row r="15018" spans="1:27" x14ac:dyDescent="0.35">
      <c r="A15018" t="s">
        <v>70</v>
      </c>
      <c r="B15018" t="s">
        <v>131</v>
      </c>
      <c r="C15018" t="s">
        <v>4582</v>
      </c>
      <c r="D15018" t="s">
        <v>29</v>
      </c>
      <c r="E15018" t="s">
        <v>28</v>
      </c>
      <c r="F15018" t="s">
        <v>27</v>
      </c>
      <c r="G15018" t="s">
        <v>26</v>
      </c>
      <c r="H15018" t="s">
        <v>2315</v>
      </c>
      <c r="I15018" t="s">
        <v>11215</v>
      </c>
      <c r="J15018">
        <v>417428</v>
      </c>
      <c r="K15018" t="s">
        <v>1134</v>
      </c>
      <c r="L15018" s="1">
        <v>43984</v>
      </c>
      <c r="M15018">
        <v>2020</v>
      </c>
      <c r="N15018" t="s">
        <v>76</v>
      </c>
      <c r="O15018" t="s">
        <v>77</v>
      </c>
      <c r="P15018" s="2">
        <v>0.54166666666666663</v>
      </c>
      <c r="Q15018" t="s">
        <v>14948</v>
      </c>
      <c r="R15018">
        <v>0.33</v>
      </c>
      <c r="S15018">
        <v>20.329999999999998</v>
      </c>
      <c r="T15018">
        <v>45</v>
      </c>
      <c r="U15018">
        <v>65.56</v>
      </c>
      <c r="V15018">
        <v>2950.2000000000003</v>
      </c>
      <c r="W15018">
        <v>2920.13</v>
      </c>
      <c r="X15018" t="s">
        <v>17240</v>
      </c>
      <c r="Y15018" t="s">
        <v>17251</v>
      </c>
      <c r="Z15018">
        <v>6</v>
      </c>
      <c r="AA15018" t="s">
        <v>17252</v>
      </c>
    </row>
    <row r="15019" spans="1:27" x14ac:dyDescent="0.35">
      <c r="A15019" t="s">
        <v>79</v>
      </c>
      <c r="B15019" t="s">
        <v>31</v>
      </c>
      <c r="C15019" t="s">
        <v>4582</v>
      </c>
      <c r="D15019" t="s">
        <v>29</v>
      </c>
      <c r="E15019" t="s">
        <v>28</v>
      </c>
      <c r="F15019" t="s">
        <v>27</v>
      </c>
      <c r="G15019" t="s">
        <v>43</v>
      </c>
      <c r="H15019" t="s">
        <v>2315</v>
      </c>
      <c r="I15019" t="s">
        <v>11215</v>
      </c>
      <c r="J15019">
        <v>498929</v>
      </c>
      <c r="K15019" t="s">
        <v>1265</v>
      </c>
      <c r="L15019" s="1">
        <v>43984</v>
      </c>
      <c r="M15019">
        <v>2020</v>
      </c>
      <c r="N15019" t="s">
        <v>76</v>
      </c>
      <c r="O15019" t="s">
        <v>77</v>
      </c>
      <c r="P15019" s="2">
        <v>0.95833333333333337</v>
      </c>
      <c r="Q15019" t="s">
        <v>14949</v>
      </c>
      <c r="R15019">
        <v>0.45</v>
      </c>
      <c r="S15019">
        <v>10.45</v>
      </c>
      <c r="T15019">
        <v>8</v>
      </c>
      <c r="U15019">
        <v>84.51</v>
      </c>
      <c r="V15019">
        <v>676.08</v>
      </c>
      <c r="W15019">
        <v>662.59</v>
      </c>
      <c r="X15019" t="s">
        <v>17240</v>
      </c>
      <c r="Y15019" t="s">
        <v>17251</v>
      </c>
      <c r="Z15019">
        <v>6</v>
      </c>
      <c r="AA15019" t="s">
        <v>17252</v>
      </c>
    </row>
    <row r="15020" spans="1:27" x14ac:dyDescent="0.35">
      <c r="A15020" t="s">
        <v>79</v>
      </c>
      <c r="B15020" t="s">
        <v>146</v>
      </c>
      <c r="C15020" t="s">
        <v>4582</v>
      </c>
      <c r="D15020" t="s">
        <v>29</v>
      </c>
      <c r="E15020" t="s">
        <v>54</v>
      </c>
      <c r="F15020" t="s">
        <v>27</v>
      </c>
      <c r="G15020" t="s">
        <v>36</v>
      </c>
      <c r="H15020" t="s">
        <v>2315</v>
      </c>
      <c r="I15020" t="s">
        <v>11215</v>
      </c>
      <c r="J15020">
        <v>251563</v>
      </c>
      <c r="K15020" t="s">
        <v>2367</v>
      </c>
      <c r="L15020" s="1">
        <v>44168</v>
      </c>
      <c r="M15020">
        <v>2020</v>
      </c>
      <c r="N15020" t="s">
        <v>39</v>
      </c>
      <c r="O15020" t="s">
        <v>40</v>
      </c>
      <c r="P15020" s="2">
        <v>0.5</v>
      </c>
      <c r="Q15020" t="s">
        <v>11814</v>
      </c>
      <c r="R15020">
        <v>7.0000000000000007E-2</v>
      </c>
      <c r="S15020">
        <v>5.05</v>
      </c>
      <c r="T15020">
        <v>42</v>
      </c>
      <c r="U15020">
        <v>77.89</v>
      </c>
      <c r="V15020">
        <v>3271.38</v>
      </c>
      <c r="W15020">
        <v>3264.04</v>
      </c>
      <c r="X15020" t="s">
        <v>17240</v>
      </c>
      <c r="Y15020" t="s">
        <v>17243</v>
      </c>
      <c r="Z15020">
        <v>12</v>
      </c>
      <c r="AA15020" t="s">
        <v>17244</v>
      </c>
    </row>
    <row r="15021" spans="1:27" x14ac:dyDescent="0.35">
      <c r="A15021" t="s">
        <v>109</v>
      </c>
      <c r="B15021" t="s">
        <v>131</v>
      </c>
      <c r="C15021" t="s">
        <v>4582</v>
      </c>
      <c r="D15021" t="s">
        <v>29</v>
      </c>
      <c r="E15021" t="s">
        <v>28</v>
      </c>
      <c r="F15021" t="s">
        <v>27</v>
      </c>
      <c r="G15021" t="s">
        <v>53</v>
      </c>
      <c r="H15021" t="s">
        <v>2315</v>
      </c>
      <c r="I15021" t="s">
        <v>11215</v>
      </c>
      <c r="J15021">
        <v>349474</v>
      </c>
      <c r="K15021" t="s">
        <v>484</v>
      </c>
      <c r="L15021" s="1">
        <v>43986</v>
      </c>
      <c r="M15021">
        <v>2020</v>
      </c>
      <c r="N15021" t="s">
        <v>76</v>
      </c>
      <c r="O15021" t="s">
        <v>77</v>
      </c>
      <c r="P15021" s="2">
        <v>0.875</v>
      </c>
      <c r="Q15021" t="s">
        <v>14950</v>
      </c>
      <c r="R15021">
        <v>0.45</v>
      </c>
      <c r="S15021">
        <v>18.77</v>
      </c>
      <c r="T15021">
        <v>28</v>
      </c>
      <c r="U15021">
        <v>78.34</v>
      </c>
      <c r="V15021">
        <v>2193.52</v>
      </c>
      <c r="W15021">
        <v>2164.88</v>
      </c>
      <c r="X15021" t="s">
        <v>17240</v>
      </c>
      <c r="Y15021" t="s">
        <v>17251</v>
      </c>
      <c r="Z15021">
        <v>6</v>
      </c>
      <c r="AA15021" t="s">
        <v>17252</v>
      </c>
    </row>
    <row r="15022" spans="1:27" x14ac:dyDescent="0.35">
      <c r="A15022" t="s">
        <v>70</v>
      </c>
      <c r="B15022" t="s">
        <v>66</v>
      </c>
      <c r="C15022" t="s">
        <v>4582</v>
      </c>
      <c r="D15022" t="s">
        <v>29</v>
      </c>
      <c r="E15022" t="s">
        <v>28</v>
      </c>
      <c r="F15022" t="s">
        <v>27</v>
      </c>
      <c r="G15022" t="s">
        <v>53</v>
      </c>
      <c r="H15022" t="s">
        <v>2315</v>
      </c>
      <c r="I15022" t="s">
        <v>11215</v>
      </c>
      <c r="J15022">
        <v>343051</v>
      </c>
      <c r="K15022" t="s">
        <v>2138</v>
      </c>
      <c r="L15022" s="1">
        <v>43836</v>
      </c>
      <c r="M15022">
        <v>2020</v>
      </c>
      <c r="N15022" t="s">
        <v>100</v>
      </c>
      <c r="O15022" t="s">
        <v>60</v>
      </c>
      <c r="P15022" s="2">
        <v>0.83333333333333337</v>
      </c>
      <c r="Q15022" t="s">
        <v>14951</v>
      </c>
      <c r="R15022">
        <v>0.04</v>
      </c>
      <c r="S15022">
        <v>11.25</v>
      </c>
      <c r="T15022">
        <v>10</v>
      </c>
      <c r="U15022">
        <v>19.329999999999998</v>
      </c>
      <c r="V15022">
        <v>193.29999999999998</v>
      </c>
      <c r="W15022">
        <v>181.97</v>
      </c>
      <c r="X15022" t="s">
        <v>17240</v>
      </c>
      <c r="Y15022" t="s">
        <v>17246</v>
      </c>
      <c r="Z15022">
        <v>1</v>
      </c>
      <c r="AA15022" t="s">
        <v>17254</v>
      </c>
    </row>
    <row r="15023" spans="1:27" x14ac:dyDescent="0.35">
      <c r="A15023" t="s">
        <v>48</v>
      </c>
      <c r="B15023" t="s">
        <v>55</v>
      </c>
      <c r="C15023" t="s">
        <v>4582</v>
      </c>
      <c r="D15023" t="s">
        <v>29</v>
      </c>
      <c r="E15023" t="s">
        <v>54</v>
      </c>
      <c r="F15023" t="s">
        <v>27</v>
      </c>
      <c r="G15023" t="s">
        <v>43</v>
      </c>
      <c r="H15023" t="s">
        <v>2315</v>
      </c>
      <c r="I15023" t="s">
        <v>11215</v>
      </c>
      <c r="J15023">
        <v>657243</v>
      </c>
      <c r="K15023" t="s">
        <v>2775</v>
      </c>
      <c r="L15023" s="1">
        <v>43837</v>
      </c>
      <c r="M15023">
        <v>2020</v>
      </c>
      <c r="N15023" t="s">
        <v>100</v>
      </c>
      <c r="O15023" t="s">
        <v>60</v>
      </c>
      <c r="P15023" s="2">
        <v>0.625</v>
      </c>
      <c r="Q15023" t="s">
        <v>14952</v>
      </c>
      <c r="R15023">
        <v>0.36</v>
      </c>
      <c r="S15023">
        <v>15.18</v>
      </c>
      <c r="T15023">
        <v>18</v>
      </c>
      <c r="U15023">
        <v>48.97</v>
      </c>
      <c r="V15023">
        <v>881.46</v>
      </c>
      <c r="W15023">
        <v>863.11</v>
      </c>
      <c r="X15023" t="s">
        <v>17240</v>
      </c>
      <c r="Y15023" t="s">
        <v>17246</v>
      </c>
      <c r="Z15023">
        <v>1</v>
      </c>
      <c r="AA15023" t="s">
        <v>17254</v>
      </c>
    </row>
    <row r="15024" spans="1:27" x14ac:dyDescent="0.35">
      <c r="A15024" t="s">
        <v>23</v>
      </c>
      <c r="B15024" t="s">
        <v>110</v>
      </c>
      <c r="C15024" t="s">
        <v>4582</v>
      </c>
      <c r="D15024" t="s">
        <v>29</v>
      </c>
      <c r="E15024" t="s">
        <v>54</v>
      </c>
      <c r="F15024" t="s">
        <v>27</v>
      </c>
      <c r="G15024" t="s">
        <v>43</v>
      </c>
      <c r="H15024" t="s">
        <v>2315</v>
      </c>
      <c r="I15024" t="s">
        <v>11215</v>
      </c>
      <c r="J15024">
        <v>797411</v>
      </c>
      <c r="K15024" t="s">
        <v>1206</v>
      </c>
      <c r="L15024" s="1">
        <v>44082</v>
      </c>
      <c r="M15024">
        <v>2020</v>
      </c>
      <c r="N15024" t="s">
        <v>72</v>
      </c>
      <c r="O15024" t="s">
        <v>34</v>
      </c>
      <c r="P15024" s="2">
        <v>0.29166666666666669</v>
      </c>
      <c r="Q15024" t="s">
        <v>14953</v>
      </c>
      <c r="R15024">
        <v>0.23</v>
      </c>
      <c r="S15024">
        <v>11.95</v>
      </c>
      <c r="T15024">
        <v>39</v>
      </c>
      <c r="U15024">
        <v>54.1</v>
      </c>
      <c r="V15024">
        <v>2109.9</v>
      </c>
      <c r="W15024">
        <v>2093.1</v>
      </c>
      <c r="X15024" t="s">
        <v>17240</v>
      </c>
      <c r="Y15024" t="s">
        <v>17241</v>
      </c>
      <c r="Z15024">
        <v>9</v>
      </c>
      <c r="AA15024" t="s">
        <v>17250</v>
      </c>
    </row>
    <row r="15025" spans="1:27" x14ac:dyDescent="0.35">
      <c r="A15025" t="s">
        <v>150</v>
      </c>
      <c r="B15025" t="s">
        <v>80</v>
      </c>
      <c r="C15025" t="s">
        <v>4582</v>
      </c>
      <c r="D15025" t="s">
        <v>29</v>
      </c>
      <c r="E15025" t="s">
        <v>54</v>
      </c>
      <c r="F15025" t="s">
        <v>27</v>
      </c>
      <c r="G15025" t="s">
        <v>26</v>
      </c>
      <c r="H15025" t="s">
        <v>2315</v>
      </c>
      <c r="I15025" t="s">
        <v>11215</v>
      </c>
      <c r="J15025">
        <v>870805</v>
      </c>
      <c r="K15025" t="s">
        <v>3930</v>
      </c>
      <c r="L15025" s="1">
        <v>43931</v>
      </c>
      <c r="M15025">
        <v>2020</v>
      </c>
      <c r="N15025" t="s">
        <v>148</v>
      </c>
      <c r="O15025" t="s">
        <v>77</v>
      </c>
      <c r="P15025" s="2">
        <v>0.66666666666666663</v>
      </c>
      <c r="Q15025" t="s">
        <v>14954</v>
      </c>
      <c r="R15025">
        <v>0.23</v>
      </c>
      <c r="S15025">
        <v>17.82</v>
      </c>
      <c r="T15025">
        <v>20</v>
      </c>
      <c r="U15025">
        <v>67.11</v>
      </c>
      <c r="V15025">
        <v>1342.2</v>
      </c>
      <c r="W15025">
        <v>1321.29</v>
      </c>
      <c r="X15025" t="s">
        <v>17240</v>
      </c>
      <c r="Y15025" t="s">
        <v>17251</v>
      </c>
      <c r="Z15025">
        <v>4</v>
      </c>
      <c r="AA15025" t="s">
        <v>17257</v>
      </c>
    </row>
    <row r="15026" spans="1:27" x14ac:dyDescent="0.35">
      <c r="A15026" t="s">
        <v>48</v>
      </c>
      <c r="B15026" t="s">
        <v>44</v>
      </c>
      <c r="C15026" t="s">
        <v>4582</v>
      </c>
      <c r="D15026" t="s">
        <v>29</v>
      </c>
      <c r="E15026" t="s">
        <v>28</v>
      </c>
      <c r="F15026" t="s">
        <v>27</v>
      </c>
      <c r="G15026" t="s">
        <v>43</v>
      </c>
      <c r="H15026" t="s">
        <v>2315</v>
      </c>
      <c r="I15026" t="s">
        <v>11215</v>
      </c>
      <c r="J15026">
        <v>676515</v>
      </c>
      <c r="K15026" t="s">
        <v>854</v>
      </c>
      <c r="L15026" s="1">
        <v>43992</v>
      </c>
      <c r="M15026">
        <v>2020</v>
      </c>
      <c r="N15026" t="s">
        <v>76</v>
      </c>
      <c r="O15026" t="s">
        <v>77</v>
      </c>
      <c r="P15026" s="2">
        <v>0.29166666666666669</v>
      </c>
      <c r="Q15026" t="s">
        <v>14955</v>
      </c>
      <c r="R15026">
        <v>0.08</v>
      </c>
      <c r="S15026">
        <v>10.83</v>
      </c>
      <c r="T15026">
        <v>22</v>
      </c>
      <c r="U15026">
        <v>45.74</v>
      </c>
      <c r="V15026">
        <v>1006.2800000000001</v>
      </c>
      <c r="W15026">
        <v>994.64</v>
      </c>
      <c r="X15026" t="s">
        <v>17240</v>
      </c>
      <c r="Y15026" t="s">
        <v>17251</v>
      </c>
      <c r="Z15026">
        <v>6</v>
      </c>
      <c r="AA15026" t="s">
        <v>17252</v>
      </c>
    </row>
    <row r="15027" spans="1:27" x14ac:dyDescent="0.35">
      <c r="A15027" t="s">
        <v>109</v>
      </c>
      <c r="B15027" t="s">
        <v>146</v>
      </c>
      <c r="C15027" t="s">
        <v>4582</v>
      </c>
      <c r="D15027" t="s">
        <v>29</v>
      </c>
      <c r="E15027" t="s">
        <v>28</v>
      </c>
      <c r="F15027" t="s">
        <v>27</v>
      </c>
      <c r="G15027" t="s">
        <v>43</v>
      </c>
      <c r="H15027" t="s">
        <v>2315</v>
      </c>
      <c r="I15027" t="s">
        <v>11215</v>
      </c>
      <c r="J15027">
        <v>261081</v>
      </c>
      <c r="K15027" t="s">
        <v>1255</v>
      </c>
      <c r="L15027" s="1">
        <v>44084</v>
      </c>
      <c r="M15027">
        <v>2020</v>
      </c>
      <c r="N15027" t="s">
        <v>72</v>
      </c>
      <c r="O15027" t="s">
        <v>34</v>
      </c>
      <c r="P15027" s="2">
        <v>0.41666666666666669</v>
      </c>
      <c r="Q15027" t="s">
        <v>14956</v>
      </c>
      <c r="R15027">
        <v>0.5</v>
      </c>
      <c r="S15027">
        <v>13.92</v>
      </c>
      <c r="T15027">
        <v>40</v>
      </c>
      <c r="U15027">
        <v>39.96</v>
      </c>
      <c r="V15027">
        <v>1598.4</v>
      </c>
      <c r="W15027">
        <v>1576.49</v>
      </c>
      <c r="X15027" t="s">
        <v>17240</v>
      </c>
      <c r="Y15027" t="s">
        <v>17241</v>
      </c>
      <c r="Z15027">
        <v>9</v>
      </c>
      <c r="AA15027" t="s">
        <v>17250</v>
      </c>
    </row>
    <row r="15028" spans="1:27" x14ac:dyDescent="0.35">
      <c r="A15028" t="s">
        <v>52</v>
      </c>
      <c r="B15028" t="s">
        <v>80</v>
      </c>
      <c r="C15028" t="s">
        <v>4582</v>
      </c>
      <c r="D15028" t="s">
        <v>29</v>
      </c>
      <c r="E15028" t="s">
        <v>28</v>
      </c>
      <c r="F15028" t="s">
        <v>27</v>
      </c>
      <c r="G15028" t="s">
        <v>26</v>
      </c>
      <c r="H15028" t="s">
        <v>2315</v>
      </c>
      <c r="I15028" t="s">
        <v>11215</v>
      </c>
      <c r="J15028">
        <v>122490</v>
      </c>
      <c r="K15028" t="s">
        <v>1561</v>
      </c>
      <c r="L15028" s="1">
        <v>43872</v>
      </c>
      <c r="M15028">
        <v>2020</v>
      </c>
      <c r="N15028" t="s">
        <v>59</v>
      </c>
      <c r="O15028" t="s">
        <v>60</v>
      </c>
      <c r="P15028" s="2">
        <v>4.1666666666666664E-2</v>
      </c>
      <c r="Q15028" t="s">
        <v>14957</v>
      </c>
      <c r="R15028">
        <v>0.41</v>
      </c>
      <c r="S15028">
        <v>15.27</v>
      </c>
      <c r="T15028">
        <v>33</v>
      </c>
      <c r="U15028">
        <v>64.010000000000005</v>
      </c>
      <c r="V15028">
        <v>2112.3300000000004</v>
      </c>
      <c r="W15028">
        <v>2088.4</v>
      </c>
      <c r="X15028" t="s">
        <v>17240</v>
      </c>
      <c r="Y15028" t="s">
        <v>17246</v>
      </c>
      <c r="Z15028">
        <v>2</v>
      </c>
      <c r="AA15028" t="s">
        <v>17247</v>
      </c>
    </row>
    <row r="15029" spans="1:27" x14ac:dyDescent="0.35">
      <c r="A15029" t="s">
        <v>48</v>
      </c>
      <c r="B15029" t="s">
        <v>110</v>
      </c>
      <c r="C15029" t="s">
        <v>4582</v>
      </c>
      <c r="D15029" t="s">
        <v>29</v>
      </c>
      <c r="E15029" t="s">
        <v>54</v>
      </c>
      <c r="F15029" t="s">
        <v>27</v>
      </c>
      <c r="G15029" t="s">
        <v>53</v>
      </c>
      <c r="H15029" t="s">
        <v>2315</v>
      </c>
      <c r="I15029" t="s">
        <v>11215</v>
      </c>
      <c r="J15029">
        <v>962041</v>
      </c>
      <c r="K15029" t="s">
        <v>505</v>
      </c>
      <c r="L15029" s="1">
        <v>43932</v>
      </c>
      <c r="M15029">
        <v>2020</v>
      </c>
      <c r="N15029" t="s">
        <v>148</v>
      </c>
      <c r="O15029" t="s">
        <v>77</v>
      </c>
      <c r="P15029" s="2">
        <v>0.66666666666666663</v>
      </c>
      <c r="Q15029" t="s">
        <v>14958</v>
      </c>
      <c r="R15029">
        <v>0.11</v>
      </c>
      <c r="S15029">
        <v>7.02</v>
      </c>
      <c r="T15029">
        <v>42</v>
      </c>
      <c r="U15029">
        <v>57.38</v>
      </c>
      <c r="V15029">
        <v>2409.96</v>
      </c>
      <c r="W15029">
        <v>2400.29</v>
      </c>
      <c r="X15029" t="s">
        <v>17240</v>
      </c>
      <c r="Y15029" t="s">
        <v>17251</v>
      </c>
      <c r="Z15029">
        <v>4</v>
      </c>
      <c r="AA15029" t="s">
        <v>17257</v>
      </c>
    </row>
    <row r="15030" spans="1:27" x14ac:dyDescent="0.35">
      <c r="A15030" t="s">
        <v>42</v>
      </c>
      <c r="B15030" t="s">
        <v>66</v>
      </c>
      <c r="C15030" t="s">
        <v>4582</v>
      </c>
      <c r="D15030" t="s">
        <v>29</v>
      </c>
      <c r="E15030" t="s">
        <v>28</v>
      </c>
      <c r="F15030" t="s">
        <v>27</v>
      </c>
      <c r="G15030" t="s">
        <v>36</v>
      </c>
      <c r="H15030" t="s">
        <v>2315</v>
      </c>
      <c r="I15030" t="s">
        <v>11215</v>
      </c>
      <c r="J15030">
        <v>773217</v>
      </c>
      <c r="K15030" t="s">
        <v>2712</v>
      </c>
      <c r="L15030" s="1">
        <v>44023</v>
      </c>
      <c r="M15030">
        <v>2020</v>
      </c>
      <c r="N15030" t="s">
        <v>68</v>
      </c>
      <c r="O15030" t="s">
        <v>34</v>
      </c>
      <c r="P15030" s="2">
        <v>8.3333333333333329E-2</v>
      </c>
      <c r="Q15030" t="s">
        <v>10581</v>
      </c>
      <c r="R15030">
        <v>0.16</v>
      </c>
      <c r="S15030">
        <v>20.3</v>
      </c>
      <c r="T15030">
        <v>31</v>
      </c>
      <c r="U15030">
        <v>97.13</v>
      </c>
      <c r="V15030">
        <v>3011.0299999999997</v>
      </c>
      <c r="W15030">
        <v>2985.91</v>
      </c>
      <c r="X15030" t="s">
        <v>17240</v>
      </c>
      <c r="Y15030" t="s">
        <v>17241</v>
      </c>
      <c r="Z15030">
        <v>7</v>
      </c>
      <c r="AA15030" t="s">
        <v>17249</v>
      </c>
    </row>
    <row r="15031" spans="1:27" x14ac:dyDescent="0.35">
      <c r="A15031" t="s">
        <v>79</v>
      </c>
      <c r="B15031" t="s">
        <v>120</v>
      </c>
      <c r="C15031" t="s">
        <v>4582</v>
      </c>
      <c r="D15031" t="s">
        <v>29</v>
      </c>
      <c r="E15031" t="s">
        <v>28</v>
      </c>
      <c r="F15031" t="s">
        <v>27</v>
      </c>
      <c r="G15031" t="s">
        <v>26</v>
      </c>
      <c r="H15031" t="s">
        <v>2315</v>
      </c>
      <c r="I15031" t="s">
        <v>11215</v>
      </c>
      <c r="J15031">
        <v>468582</v>
      </c>
      <c r="K15031" t="s">
        <v>2785</v>
      </c>
      <c r="L15031" s="1">
        <v>44054</v>
      </c>
      <c r="M15031">
        <v>2020</v>
      </c>
      <c r="N15031" t="s">
        <v>33</v>
      </c>
      <c r="O15031" t="s">
        <v>34</v>
      </c>
      <c r="P15031" s="2">
        <v>0.58333333333333337</v>
      </c>
      <c r="Q15031" t="s">
        <v>14959</v>
      </c>
      <c r="R15031">
        <v>0.33</v>
      </c>
      <c r="S15031">
        <v>11.5</v>
      </c>
      <c r="T15031">
        <v>40</v>
      </c>
      <c r="U15031">
        <v>12.82</v>
      </c>
      <c r="V15031">
        <v>512.79999999999995</v>
      </c>
      <c r="W15031">
        <v>499.61</v>
      </c>
      <c r="X15031" t="s">
        <v>17240</v>
      </c>
      <c r="Y15031" t="s">
        <v>17241</v>
      </c>
      <c r="Z15031">
        <v>8</v>
      </c>
      <c r="AA15031" t="s">
        <v>17242</v>
      </c>
    </row>
    <row r="15032" spans="1:27" x14ac:dyDescent="0.35">
      <c r="A15032" t="s">
        <v>23</v>
      </c>
      <c r="B15032" t="s">
        <v>146</v>
      </c>
      <c r="C15032" t="s">
        <v>4582</v>
      </c>
      <c r="D15032" t="s">
        <v>29</v>
      </c>
      <c r="E15032" t="s">
        <v>54</v>
      </c>
      <c r="F15032" t="s">
        <v>27</v>
      </c>
      <c r="G15032" t="s">
        <v>36</v>
      </c>
      <c r="H15032" t="s">
        <v>2315</v>
      </c>
      <c r="I15032" t="s">
        <v>11215</v>
      </c>
      <c r="J15032">
        <v>164384</v>
      </c>
      <c r="K15032" t="s">
        <v>4684</v>
      </c>
      <c r="L15032" s="1">
        <v>44116</v>
      </c>
      <c r="M15032">
        <v>2020</v>
      </c>
      <c r="N15032" t="s">
        <v>103</v>
      </c>
      <c r="O15032" t="s">
        <v>40</v>
      </c>
      <c r="P15032" s="2">
        <v>0.16666666666666666</v>
      </c>
      <c r="Q15032" t="s">
        <v>14960</v>
      </c>
      <c r="R15032">
        <v>0.35</v>
      </c>
      <c r="S15032">
        <v>25.09</v>
      </c>
      <c r="T15032">
        <v>10</v>
      </c>
      <c r="U15032">
        <v>94.14</v>
      </c>
      <c r="V15032">
        <v>941.4</v>
      </c>
      <c r="W15032">
        <v>913.02</v>
      </c>
      <c r="X15032" t="s">
        <v>17240</v>
      </c>
      <c r="Y15032" t="s">
        <v>17243</v>
      </c>
      <c r="Z15032">
        <v>10</v>
      </c>
      <c r="AA15032" t="s">
        <v>17255</v>
      </c>
    </row>
    <row r="15033" spans="1:27" x14ac:dyDescent="0.35">
      <c r="A15033" t="s">
        <v>23</v>
      </c>
      <c r="B15033" t="s">
        <v>80</v>
      </c>
      <c r="C15033" t="s">
        <v>4582</v>
      </c>
      <c r="D15033" t="s">
        <v>29</v>
      </c>
      <c r="E15033" t="s">
        <v>28</v>
      </c>
      <c r="F15033" t="s">
        <v>27</v>
      </c>
      <c r="G15033" t="s">
        <v>36</v>
      </c>
      <c r="H15033" t="s">
        <v>2315</v>
      </c>
      <c r="I15033" t="s">
        <v>11215</v>
      </c>
      <c r="J15033">
        <v>213153</v>
      </c>
      <c r="K15033" t="s">
        <v>1406</v>
      </c>
      <c r="L15033" s="1">
        <v>44198</v>
      </c>
      <c r="M15033">
        <v>2021</v>
      </c>
      <c r="N15033" t="s">
        <v>100</v>
      </c>
      <c r="O15033" t="s">
        <v>60</v>
      </c>
      <c r="P15033" s="2">
        <v>0.29166666666666669</v>
      </c>
      <c r="Q15033" t="s">
        <v>14961</v>
      </c>
      <c r="R15033">
        <v>0.35</v>
      </c>
      <c r="S15033">
        <v>17.21</v>
      </c>
      <c r="T15033">
        <v>16</v>
      </c>
      <c r="U15033">
        <v>38.47</v>
      </c>
      <c r="V15033">
        <v>615.52</v>
      </c>
      <c r="W15033">
        <v>596.16</v>
      </c>
      <c r="X15033" t="s">
        <v>17253</v>
      </c>
      <c r="Y15033" t="s">
        <v>17246</v>
      </c>
      <c r="Z15033">
        <v>1</v>
      </c>
      <c r="AA15033" t="s">
        <v>17254</v>
      </c>
    </row>
    <row r="15034" spans="1:27" x14ac:dyDescent="0.35">
      <c r="A15034" t="s">
        <v>150</v>
      </c>
      <c r="B15034" t="s">
        <v>115</v>
      </c>
      <c r="C15034" t="s">
        <v>4582</v>
      </c>
      <c r="D15034" t="s">
        <v>29</v>
      </c>
      <c r="E15034" t="s">
        <v>54</v>
      </c>
      <c r="F15034" t="s">
        <v>27</v>
      </c>
      <c r="G15034" t="s">
        <v>43</v>
      </c>
      <c r="H15034" t="s">
        <v>2315</v>
      </c>
      <c r="I15034" t="s">
        <v>11215</v>
      </c>
      <c r="J15034">
        <v>575573</v>
      </c>
      <c r="K15034" t="s">
        <v>745</v>
      </c>
      <c r="L15034" s="1">
        <v>44349</v>
      </c>
      <c r="M15034">
        <v>2021</v>
      </c>
      <c r="N15034" t="s">
        <v>76</v>
      </c>
      <c r="O15034" t="s">
        <v>77</v>
      </c>
      <c r="P15034" s="2">
        <v>0.45833333333333331</v>
      </c>
      <c r="Q15034" t="s">
        <v>5945</v>
      </c>
      <c r="R15034">
        <v>0.08</v>
      </c>
      <c r="S15034">
        <v>19.3</v>
      </c>
      <c r="T15034">
        <v>5</v>
      </c>
      <c r="U15034">
        <v>63.95</v>
      </c>
      <c r="V15034">
        <v>319.75</v>
      </c>
      <c r="W15034">
        <v>300.19</v>
      </c>
      <c r="X15034" t="s">
        <v>17253</v>
      </c>
      <c r="Y15034" t="s">
        <v>17251</v>
      </c>
      <c r="Z15034">
        <v>6</v>
      </c>
      <c r="AA15034" t="s">
        <v>17252</v>
      </c>
    </row>
    <row r="15035" spans="1:27" x14ac:dyDescent="0.35">
      <c r="A15035" t="s">
        <v>83</v>
      </c>
      <c r="B15035" t="s">
        <v>131</v>
      </c>
      <c r="C15035" t="s">
        <v>4582</v>
      </c>
      <c r="D15035" t="s">
        <v>29</v>
      </c>
      <c r="E15035" t="s">
        <v>28</v>
      </c>
      <c r="F15035" t="s">
        <v>27</v>
      </c>
      <c r="G15035" t="s">
        <v>36</v>
      </c>
      <c r="H15035" t="s">
        <v>2315</v>
      </c>
      <c r="I15035" t="s">
        <v>11215</v>
      </c>
      <c r="J15035">
        <v>906434</v>
      </c>
      <c r="K15035" t="s">
        <v>1896</v>
      </c>
      <c r="L15035" s="1">
        <v>44502</v>
      </c>
      <c r="M15035">
        <v>2021</v>
      </c>
      <c r="N15035" t="s">
        <v>46</v>
      </c>
      <c r="O15035" t="s">
        <v>40</v>
      </c>
      <c r="P15035" s="2">
        <v>0.75</v>
      </c>
      <c r="Q15035" t="s">
        <v>5631</v>
      </c>
      <c r="R15035">
        <v>0.49</v>
      </c>
      <c r="S15035">
        <v>12.63</v>
      </c>
      <c r="T15035">
        <v>37</v>
      </c>
      <c r="U15035">
        <v>95.85</v>
      </c>
      <c r="V15035">
        <v>3546.45</v>
      </c>
      <c r="W15035">
        <v>3516.44</v>
      </c>
      <c r="X15035" t="s">
        <v>17253</v>
      </c>
      <c r="Y15035" t="s">
        <v>17243</v>
      </c>
      <c r="Z15035">
        <v>11</v>
      </c>
      <c r="AA15035" t="s">
        <v>17245</v>
      </c>
    </row>
    <row r="15036" spans="1:27" x14ac:dyDescent="0.35">
      <c r="A15036" t="s">
        <v>42</v>
      </c>
      <c r="B15036" t="s">
        <v>120</v>
      </c>
      <c r="C15036" t="s">
        <v>4582</v>
      </c>
      <c r="D15036" t="s">
        <v>29</v>
      </c>
      <c r="E15036" t="s">
        <v>54</v>
      </c>
      <c r="F15036" t="s">
        <v>27</v>
      </c>
      <c r="G15036" t="s">
        <v>53</v>
      </c>
      <c r="H15036" t="s">
        <v>2315</v>
      </c>
      <c r="I15036" t="s">
        <v>11215</v>
      </c>
      <c r="J15036">
        <v>318827</v>
      </c>
      <c r="K15036" t="s">
        <v>919</v>
      </c>
      <c r="L15036" s="1">
        <v>44258</v>
      </c>
      <c r="M15036">
        <v>2021</v>
      </c>
      <c r="N15036" t="s">
        <v>63</v>
      </c>
      <c r="O15036" t="s">
        <v>60</v>
      </c>
      <c r="P15036" s="2">
        <v>0.58333333333333337</v>
      </c>
      <c r="Q15036" t="s">
        <v>14962</v>
      </c>
      <c r="R15036">
        <v>0.12</v>
      </c>
      <c r="S15036">
        <v>23.24</v>
      </c>
      <c r="T15036">
        <v>31</v>
      </c>
      <c r="U15036">
        <v>10.97</v>
      </c>
      <c r="V15036">
        <v>340.07</v>
      </c>
      <c r="W15036">
        <v>316.42</v>
      </c>
      <c r="X15036" t="s">
        <v>17253</v>
      </c>
      <c r="Y15036" t="s">
        <v>17246</v>
      </c>
      <c r="Z15036">
        <v>3</v>
      </c>
      <c r="AA15036" t="s">
        <v>17248</v>
      </c>
    </row>
    <row r="15037" spans="1:27" x14ac:dyDescent="0.35">
      <c r="A15037" t="s">
        <v>74</v>
      </c>
      <c r="B15037" t="s">
        <v>66</v>
      </c>
      <c r="C15037" t="s">
        <v>4582</v>
      </c>
      <c r="D15037" t="s">
        <v>29</v>
      </c>
      <c r="E15037" t="s">
        <v>28</v>
      </c>
      <c r="F15037" t="s">
        <v>27</v>
      </c>
      <c r="G15037" t="s">
        <v>36</v>
      </c>
      <c r="H15037" t="s">
        <v>2315</v>
      </c>
      <c r="I15037" t="s">
        <v>11215</v>
      </c>
      <c r="J15037">
        <v>685593</v>
      </c>
      <c r="K15037" t="s">
        <v>102</v>
      </c>
      <c r="L15037" s="1">
        <v>44292</v>
      </c>
      <c r="M15037">
        <v>2021</v>
      </c>
      <c r="N15037" t="s">
        <v>148</v>
      </c>
      <c r="O15037" t="s">
        <v>77</v>
      </c>
      <c r="P15037" s="2">
        <v>0.66666666666666663</v>
      </c>
      <c r="Q15037" t="s">
        <v>14963</v>
      </c>
      <c r="R15037">
        <v>0.14000000000000001</v>
      </c>
      <c r="S15037">
        <v>12.79</v>
      </c>
      <c r="T15037">
        <v>32</v>
      </c>
      <c r="U15037">
        <v>67.260000000000005</v>
      </c>
      <c r="V15037">
        <v>2152.3200000000002</v>
      </c>
      <c r="W15037">
        <v>2136.52</v>
      </c>
      <c r="X15037" t="s">
        <v>17253</v>
      </c>
      <c r="Y15037" t="s">
        <v>17251</v>
      </c>
      <c r="Z15037">
        <v>4</v>
      </c>
      <c r="AA15037" t="s">
        <v>17257</v>
      </c>
    </row>
    <row r="15038" spans="1:27" x14ac:dyDescent="0.35">
      <c r="A15038" t="s">
        <v>74</v>
      </c>
      <c r="B15038" t="s">
        <v>44</v>
      </c>
      <c r="C15038" t="s">
        <v>4582</v>
      </c>
      <c r="D15038" t="s">
        <v>29</v>
      </c>
      <c r="E15038" t="s">
        <v>28</v>
      </c>
      <c r="F15038" t="s">
        <v>27</v>
      </c>
      <c r="G15038" t="s">
        <v>26</v>
      </c>
      <c r="H15038" t="s">
        <v>2315</v>
      </c>
      <c r="I15038" t="s">
        <v>11215</v>
      </c>
      <c r="J15038">
        <v>662602</v>
      </c>
      <c r="K15038" t="s">
        <v>173</v>
      </c>
      <c r="L15038" s="1">
        <v>44506</v>
      </c>
      <c r="M15038">
        <v>2021</v>
      </c>
      <c r="N15038" t="s">
        <v>46</v>
      </c>
      <c r="O15038" t="s">
        <v>40</v>
      </c>
      <c r="P15038" s="2">
        <v>0.75</v>
      </c>
      <c r="Q15038" t="s">
        <v>14964</v>
      </c>
      <c r="R15038">
        <v>0.49</v>
      </c>
      <c r="S15038">
        <v>29.93</v>
      </c>
      <c r="T15038">
        <v>36</v>
      </c>
      <c r="U15038">
        <v>8.02</v>
      </c>
      <c r="V15038">
        <v>288.71999999999997</v>
      </c>
      <c r="W15038">
        <v>257.38</v>
      </c>
      <c r="X15038" t="s">
        <v>17253</v>
      </c>
      <c r="Y15038" t="s">
        <v>17243</v>
      </c>
      <c r="Z15038">
        <v>11</v>
      </c>
      <c r="AA15038" t="s">
        <v>17245</v>
      </c>
    </row>
    <row r="15039" spans="1:27" x14ac:dyDescent="0.35">
      <c r="A15039" t="s">
        <v>79</v>
      </c>
      <c r="B15039" t="s">
        <v>66</v>
      </c>
      <c r="C15039" t="s">
        <v>4582</v>
      </c>
      <c r="D15039" t="s">
        <v>29</v>
      </c>
      <c r="E15039" t="s">
        <v>54</v>
      </c>
      <c r="F15039" t="s">
        <v>27</v>
      </c>
      <c r="G15039" t="s">
        <v>36</v>
      </c>
      <c r="H15039" t="s">
        <v>2315</v>
      </c>
      <c r="I15039" t="s">
        <v>11215</v>
      </c>
      <c r="J15039">
        <v>643447</v>
      </c>
      <c r="K15039" t="s">
        <v>186</v>
      </c>
      <c r="L15039" s="1">
        <v>44234</v>
      </c>
      <c r="M15039">
        <v>2021</v>
      </c>
      <c r="N15039" t="s">
        <v>59</v>
      </c>
      <c r="O15039" t="s">
        <v>60</v>
      </c>
      <c r="P15039" s="2">
        <v>0.16666666666666666</v>
      </c>
      <c r="Q15039" t="s">
        <v>14965</v>
      </c>
      <c r="R15039">
        <v>0.08</v>
      </c>
      <c r="S15039">
        <v>25.09</v>
      </c>
      <c r="T15039">
        <v>16</v>
      </c>
      <c r="U15039">
        <v>93.63</v>
      </c>
      <c r="V15039">
        <v>1498.08</v>
      </c>
      <c r="W15039">
        <v>1471.79</v>
      </c>
      <c r="X15039" t="s">
        <v>17253</v>
      </c>
      <c r="Y15039" t="s">
        <v>17246</v>
      </c>
      <c r="Z15039">
        <v>2</v>
      </c>
      <c r="AA15039" t="s">
        <v>17247</v>
      </c>
    </row>
    <row r="15040" spans="1:27" x14ac:dyDescent="0.35">
      <c r="A15040" t="s">
        <v>70</v>
      </c>
      <c r="B15040" t="s">
        <v>37</v>
      </c>
      <c r="C15040" t="s">
        <v>4582</v>
      </c>
      <c r="D15040" t="s">
        <v>29</v>
      </c>
      <c r="E15040" t="s">
        <v>28</v>
      </c>
      <c r="F15040" t="s">
        <v>27</v>
      </c>
      <c r="G15040" t="s">
        <v>53</v>
      </c>
      <c r="H15040" t="s">
        <v>2315</v>
      </c>
      <c r="I15040" t="s">
        <v>11215</v>
      </c>
      <c r="J15040">
        <v>122063</v>
      </c>
      <c r="K15040" t="s">
        <v>1758</v>
      </c>
      <c r="L15040" s="1">
        <v>44205</v>
      </c>
      <c r="M15040">
        <v>2021</v>
      </c>
      <c r="N15040" t="s">
        <v>100</v>
      </c>
      <c r="O15040" t="s">
        <v>60</v>
      </c>
      <c r="P15040" s="2">
        <v>0.83333333333333337</v>
      </c>
      <c r="Q15040" t="s">
        <v>14966</v>
      </c>
      <c r="R15040">
        <v>0.33</v>
      </c>
      <c r="S15040">
        <v>12.05</v>
      </c>
      <c r="T15040">
        <v>9</v>
      </c>
      <c r="U15040">
        <v>8.98</v>
      </c>
      <c r="V15040">
        <v>80.820000000000007</v>
      </c>
      <c r="W15040">
        <v>68.5</v>
      </c>
      <c r="X15040" t="s">
        <v>17253</v>
      </c>
      <c r="Y15040" t="s">
        <v>17246</v>
      </c>
      <c r="Z15040">
        <v>1</v>
      </c>
      <c r="AA15040" t="s">
        <v>17254</v>
      </c>
    </row>
    <row r="15041" spans="1:27" x14ac:dyDescent="0.35">
      <c r="A15041" t="s">
        <v>79</v>
      </c>
      <c r="B15041" t="s">
        <v>66</v>
      </c>
      <c r="C15041" t="s">
        <v>4582</v>
      </c>
      <c r="D15041" t="s">
        <v>29</v>
      </c>
      <c r="E15041" t="s">
        <v>54</v>
      </c>
      <c r="F15041" t="s">
        <v>27</v>
      </c>
      <c r="G15041" t="s">
        <v>26</v>
      </c>
      <c r="H15041" t="s">
        <v>2315</v>
      </c>
      <c r="I15041" t="s">
        <v>11215</v>
      </c>
      <c r="J15041">
        <v>192019</v>
      </c>
      <c r="K15041" t="s">
        <v>935</v>
      </c>
      <c r="L15041" s="1">
        <v>44539</v>
      </c>
      <c r="M15041">
        <v>2021</v>
      </c>
      <c r="N15041" t="s">
        <v>39</v>
      </c>
      <c r="O15041" t="s">
        <v>40</v>
      </c>
      <c r="P15041" s="2">
        <v>0.45833333333333331</v>
      </c>
      <c r="Q15041" t="s">
        <v>14967</v>
      </c>
      <c r="R15041">
        <v>0.04</v>
      </c>
      <c r="S15041">
        <v>26.27</v>
      </c>
      <c r="T15041">
        <v>26</v>
      </c>
      <c r="U15041">
        <v>42.23</v>
      </c>
      <c r="V15041">
        <v>1097.98</v>
      </c>
      <c r="W15041">
        <v>1071.27</v>
      </c>
      <c r="X15041" t="s">
        <v>17253</v>
      </c>
      <c r="Y15041" t="s">
        <v>17243</v>
      </c>
      <c r="Z15041">
        <v>12</v>
      </c>
      <c r="AA15041" t="s">
        <v>17244</v>
      </c>
    </row>
    <row r="15042" spans="1:27" x14ac:dyDescent="0.35">
      <c r="A15042" t="s">
        <v>74</v>
      </c>
      <c r="B15042" t="s">
        <v>49</v>
      </c>
      <c r="C15042" t="s">
        <v>4582</v>
      </c>
      <c r="D15042" t="s">
        <v>29</v>
      </c>
      <c r="E15042" t="s">
        <v>28</v>
      </c>
      <c r="F15042" t="s">
        <v>27</v>
      </c>
      <c r="G15042" t="s">
        <v>26</v>
      </c>
      <c r="H15042" t="s">
        <v>2315</v>
      </c>
      <c r="I15042" t="s">
        <v>11215</v>
      </c>
      <c r="J15042">
        <v>807288</v>
      </c>
      <c r="K15042" t="s">
        <v>1196</v>
      </c>
      <c r="L15042" s="1">
        <v>44206</v>
      </c>
      <c r="M15042">
        <v>2021</v>
      </c>
      <c r="N15042" t="s">
        <v>100</v>
      </c>
      <c r="O15042" t="s">
        <v>60</v>
      </c>
      <c r="P15042" s="2">
        <v>0.20833333333333334</v>
      </c>
      <c r="Q15042" t="s">
        <v>14968</v>
      </c>
      <c r="R15042">
        <v>0.22</v>
      </c>
      <c r="S15042">
        <v>14.5</v>
      </c>
      <c r="T15042">
        <v>2</v>
      </c>
      <c r="U15042">
        <v>63.48</v>
      </c>
      <c r="V15042">
        <v>126.96</v>
      </c>
      <c r="W15042">
        <v>112.18</v>
      </c>
      <c r="X15042" t="s">
        <v>17253</v>
      </c>
      <c r="Y15042" t="s">
        <v>17246</v>
      </c>
      <c r="Z15042">
        <v>1</v>
      </c>
      <c r="AA15042" t="s">
        <v>17254</v>
      </c>
    </row>
    <row r="15043" spans="1:27" x14ac:dyDescent="0.35">
      <c r="A15043" t="s">
        <v>23</v>
      </c>
      <c r="B15043" t="s">
        <v>31</v>
      </c>
      <c r="C15043" t="s">
        <v>4582</v>
      </c>
      <c r="D15043" t="s">
        <v>29</v>
      </c>
      <c r="E15043" t="s">
        <v>28</v>
      </c>
      <c r="F15043" t="s">
        <v>27</v>
      </c>
      <c r="G15043" t="s">
        <v>26</v>
      </c>
      <c r="H15043" t="s">
        <v>2315</v>
      </c>
      <c r="I15043" t="s">
        <v>11215</v>
      </c>
      <c r="J15043">
        <v>580795</v>
      </c>
      <c r="K15043" t="s">
        <v>761</v>
      </c>
      <c r="L15043" s="1">
        <v>44451</v>
      </c>
      <c r="M15043">
        <v>2021</v>
      </c>
      <c r="N15043" t="s">
        <v>72</v>
      </c>
      <c r="O15043" t="s">
        <v>34</v>
      </c>
      <c r="P15043" s="2">
        <v>0.58333333333333337</v>
      </c>
      <c r="Q15043" t="s">
        <v>9236</v>
      </c>
      <c r="R15043">
        <v>0.45</v>
      </c>
      <c r="S15043">
        <v>22.4</v>
      </c>
      <c r="T15043">
        <v>34</v>
      </c>
      <c r="U15043">
        <v>26.39</v>
      </c>
      <c r="V15043">
        <v>897.26</v>
      </c>
      <c r="W15043">
        <v>870.82</v>
      </c>
      <c r="X15043" t="s">
        <v>17253</v>
      </c>
      <c r="Y15043" t="s">
        <v>17241</v>
      </c>
      <c r="Z15043">
        <v>9</v>
      </c>
      <c r="AA15043" t="s">
        <v>17250</v>
      </c>
    </row>
    <row r="15044" spans="1:27" x14ac:dyDescent="0.35">
      <c r="A15044" t="s">
        <v>65</v>
      </c>
      <c r="B15044" t="s">
        <v>131</v>
      </c>
      <c r="C15044" t="s">
        <v>4582</v>
      </c>
      <c r="D15044" t="s">
        <v>29</v>
      </c>
      <c r="E15044" t="s">
        <v>28</v>
      </c>
      <c r="F15044" t="s">
        <v>27</v>
      </c>
      <c r="G15044" t="s">
        <v>26</v>
      </c>
      <c r="H15044" t="s">
        <v>2315</v>
      </c>
      <c r="I15044" t="s">
        <v>11215</v>
      </c>
      <c r="J15044">
        <v>116488</v>
      </c>
      <c r="K15044" t="s">
        <v>2992</v>
      </c>
      <c r="L15044" s="1">
        <v>44682</v>
      </c>
      <c r="M15044">
        <v>2022</v>
      </c>
      <c r="N15044" t="s">
        <v>87</v>
      </c>
      <c r="O15044" t="s">
        <v>77</v>
      </c>
      <c r="P15044" s="2">
        <v>0.33333333333333331</v>
      </c>
      <c r="Q15044" t="s">
        <v>14969</v>
      </c>
      <c r="R15044">
        <v>0.48</v>
      </c>
      <c r="S15044">
        <v>5.15</v>
      </c>
      <c r="T15044">
        <v>16</v>
      </c>
      <c r="U15044">
        <v>29.83</v>
      </c>
      <c r="V15044">
        <v>477.28</v>
      </c>
      <c r="W15044">
        <v>469.84</v>
      </c>
      <c r="X15044" t="s">
        <v>17256</v>
      </c>
      <c r="Y15044" t="s">
        <v>17251</v>
      </c>
      <c r="Z15044">
        <v>5</v>
      </c>
      <c r="AA15044" t="s">
        <v>87</v>
      </c>
    </row>
    <row r="15045" spans="1:27" x14ac:dyDescent="0.35">
      <c r="A15045" t="s">
        <v>48</v>
      </c>
      <c r="B15045" t="s">
        <v>44</v>
      </c>
      <c r="C15045" t="s">
        <v>4582</v>
      </c>
      <c r="D15045" t="s">
        <v>29</v>
      </c>
      <c r="E15045" t="s">
        <v>28</v>
      </c>
      <c r="F15045" t="s">
        <v>27</v>
      </c>
      <c r="G15045" t="s">
        <v>43</v>
      </c>
      <c r="H15045" t="s">
        <v>2315</v>
      </c>
      <c r="I15045" t="s">
        <v>11215</v>
      </c>
      <c r="J15045">
        <v>988886</v>
      </c>
      <c r="K15045" t="s">
        <v>1225</v>
      </c>
      <c r="L15045" s="1">
        <v>44685</v>
      </c>
      <c r="M15045">
        <v>2022</v>
      </c>
      <c r="N15045" t="s">
        <v>87</v>
      </c>
      <c r="O15045" t="s">
        <v>77</v>
      </c>
      <c r="P15045" s="2">
        <v>0.33333333333333331</v>
      </c>
      <c r="Q15045" t="s">
        <v>14970</v>
      </c>
      <c r="R15045">
        <v>0.27</v>
      </c>
      <c r="S15045">
        <v>14.22</v>
      </c>
      <c r="T15045">
        <v>29</v>
      </c>
      <c r="U15045">
        <v>43.63</v>
      </c>
      <c r="V15045">
        <v>1265.27</v>
      </c>
      <c r="W15045">
        <v>1247.6300000000001</v>
      </c>
      <c r="X15045" t="s">
        <v>17256</v>
      </c>
      <c r="Y15045" t="s">
        <v>17251</v>
      </c>
      <c r="Z15045">
        <v>5</v>
      </c>
      <c r="AA15045" t="s">
        <v>87</v>
      </c>
    </row>
    <row r="15046" spans="1:27" x14ac:dyDescent="0.35">
      <c r="A15046" t="s">
        <v>83</v>
      </c>
      <c r="B15046" t="s">
        <v>120</v>
      </c>
      <c r="C15046" t="s">
        <v>4582</v>
      </c>
      <c r="D15046" t="s">
        <v>29</v>
      </c>
      <c r="E15046" t="s">
        <v>28</v>
      </c>
      <c r="F15046" t="s">
        <v>27</v>
      </c>
      <c r="G15046" t="s">
        <v>43</v>
      </c>
      <c r="H15046" t="s">
        <v>2315</v>
      </c>
      <c r="I15046" t="s">
        <v>11215</v>
      </c>
      <c r="J15046">
        <v>121536</v>
      </c>
      <c r="K15046" t="s">
        <v>995</v>
      </c>
      <c r="L15046" s="1">
        <v>44686</v>
      </c>
      <c r="M15046">
        <v>2022</v>
      </c>
      <c r="N15046" t="s">
        <v>87</v>
      </c>
      <c r="O15046" t="s">
        <v>77</v>
      </c>
      <c r="P15046" s="2">
        <v>0.45833333333333331</v>
      </c>
      <c r="Q15046" t="s">
        <v>14971</v>
      </c>
      <c r="R15046">
        <v>7.0000000000000007E-2</v>
      </c>
      <c r="S15046">
        <v>29.59</v>
      </c>
      <c r="T15046">
        <v>34</v>
      </c>
      <c r="U15046">
        <v>10.130000000000001</v>
      </c>
      <c r="V15046">
        <v>344.42</v>
      </c>
      <c r="W15046">
        <v>314.58999999999997</v>
      </c>
      <c r="X15046" t="s">
        <v>17256</v>
      </c>
      <c r="Y15046" t="s">
        <v>17251</v>
      </c>
      <c r="Z15046">
        <v>5</v>
      </c>
      <c r="AA15046" t="s">
        <v>87</v>
      </c>
    </row>
    <row r="15047" spans="1:27" x14ac:dyDescent="0.35">
      <c r="A15047" t="s">
        <v>83</v>
      </c>
      <c r="B15047" t="s">
        <v>146</v>
      </c>
      <c r="C15047" t="s">
        <v>4582</v>
      </c>
      <c r="D15047" t="s">
        <v>29</v>
      </c>
      <c r="E15047" t="s">
        <v>54</v>
      </c>
      <c r="F15047" t="s">
        <v>27</v>
      </c>
      <c r="G15047" t="s">
        <v>53</v>
      </c>
      <c r="H15047" t="s">
        <v>2315</v>
      </c>
      <c r="I15047" t="s">
        <v>11215</v>
      </c>
      <c r="J15047">
        <v>953951</v>
      </c>
      <c r="K15047" t="s">
        <v>2613</v>
      </c>
      <c r="L15047" s="1">
        <v>44748</v>
      </c>
      <c r="M15047">
        <v>2022</v>
      </c>
      <c r="N15047" t="s">
        <v>68</v>
      </c>
      <c r="O15047" t="s">
        <v>34</v>
      </c>
      <c r="P15047" s="2">
        <v>0.79166666666666663</v>
      </c>
      <c r="Q15047" t="s">
        <v>11280</v>
      </c>
      <c r="R15047">
        <v>0.1</v>
      </c>
      <c r="S15047">
        <v>11.95</v>
      </c>
      <c r="T15047">
        <v>21</v>
      </c>
      <c r="U15047">
        <v>34.979999999999997</v>
      </c>
      <c r="V15047">
        <v>734.57999999999993</v>
      </c>
      <c r="W15047">
        <v>721.9</v>
      </c>
      <c r="X15047" t="s">
        <v>17256</v>
      </c>
      <c r="Y15047" t="s">
        <v>17241</v>
      </c>
      <c r="Z15047">
        <v>7</v>
      </c>
      <c r="AA15047" t="s">
        <v>17249</v>
      </c>
    </row>
    <row r="15048" spans="1:27" x14ac:dyDescent="0.35">
      <c r="A15048" t="s">
        <v>42</v>
      </c>
      <c r="B15048" t="s">
        <v>44</v>
      </c>
      <c r="C15048" t="s">
        <v>4582</v>
      </c>
      <c r="D15048" t="s">
        <v>29</v>
      </c>
      <c r="E15048" t="s">
        <v>54</v>
      </c>
      <c r="F15048" t="s">
        <v>27</v>
      </c>
      <c r="G15048" t="s">
        <v>26</v>
      </c>
      <c r="H15048" t="s">
        <v>2315</v>
      </c>
      <c r="I15048" t="s">
        <v>11215</v>
      </c>
      <c r="J15048">
        <v>870109</v>
      </c>
      <c r="K15048" t="s">
        <v>1214</v>
      </c>
      <c r="L15048" s="1">
        <v>44840</v>
      </c>
      <c r="M15048">
        <v>2022</v>
      </c>
      <c r="N15048" t="s">
        <v>103</v>
      </c>
      <c r="O15048" t="s">
        <v>40</v>
      </c>
      <c r="P15048" s="2">
        <v>0.33333333333333331</v>
      </c>
      <c r="Q15048" t="s">
        <v>14972</v>
      </c>
      <c r="R15048">
        <v>0.27</v>
      </c>
      <c r="S15048">
        <v>8.58</v>
      </c>
      <c r="T15048">
        <v>3</v>
      </c>
      <c r="U15048">
        <v>60.03</v>
      </c>
      <c r="V15048">
        <v>180.09</v>
      </c>
      <c r="W15048">
        <v>171.02</v>
      </c>
      <c r="X15048" t="s">
        <v>17256</v>
      </c>
      <c r="Y15048" t="s">
        <v>17243</v>
      </c>
      <c r="Z15048">
        <v>10</v>
      </c>
      <c r="AA15048" t="s">
        <v>17255</v>
      </c>
    </row>
    <row r="15049" spans="1:27" x14ac:dyDescent="0.35">
      <c r="A15049" t="s">
        <v>150</v>
      </c>
      <c r="B15049" t="s">
        <v>80</v>
      </c>
      <c r="C15049" t="s">
        <v>4582</v>
      </c>
      <c r="D15049" t="s">
        <v>29</v>
      </c>
      <c r="E15049" t="s">
        <v>54</v>
      </c>
      <c r="F15049" t="s">
        <v>27</v>
      </c>
      <c r="G15049" t="s">
        <v>26</v>
      </c>
      <c r="H15049" t="s">
        <v>2315</v>
      </c>
      <c r="I15049" t="s">
        <v>11215</v>
      </c>
      <c r="J15049">
        <v>862436</v>
      </c>
      <c r="K15049" t="s">
        <v>1247</v>
      </c>
      <c r="L15049" s="1">
        <v>44568</v>
      </c>
      <c r="M15049">
        <v>2022</v>
      </c>
      <c r="N15049" t="s">
        <v>100</v>
      </c>
      <c r="O15049" t="s">
        <v>60</v>
      </c>
      <c r="P15049" s="2">
        <v>0.70833333333333337</v>
      </c>
      <c r="Q15049" t="s">
        <v>14973</v>
      </c>
      <c r="R15049">
        <v>0.06</v>
      </c>
      <c r="S15049">
        <v>9.6199999999999992</v>
      </c>
      <c r="T15049">
        <v>25</v>
      </c>
      <c r="U15049">
        <v>56.07</v>
      </c>
      <c r="V15049">
        <v>1401.75</v>
      </c>
      <c r="W15049">
        <v>1391.29</v>
      </c>
      <c r="X15049" t="s">
        <v>17256</v>
      </c>
      <c r="Y15049" t="s">
        <v>17246</v>
      </c>
      <c r="Z15049">
        <v>1</v>
      </c>
      <c r="AA15049" t="s">
        <v>17254</v>
      </c>
    </row>
    <row r="15050" spans="1:27" x14ac:dyDescent="0.35">
      <c r="A15050" t="s">
        <v>70</v>
      </c>
      <c r="B15050" t="s">
        <v>131</v>
      </c>
      <c r="C15050" t="s">
        <v>4582</v>
      </c>
      <c r="D15050" t="s">
        <v>29</v>
      </c>
      <c r="E15050" t="s">
        <v>28</v>
      </c>
      <c r="F15050" t="s">
        <v>27</v>
      </c>
      <c r="G15050" t="s">
        <v>43</v>
      </c>
      <c r="H15050" t="s">
        <v>2315</v>
      </c>
      <c r="I15050" t="s">
        <v>11215</v>
      </c>
      <c r="J15050">
        <v>160021</v>
      </c>
      <c r="K15050" t="s">
        <v>1113</v>
      </c>
      <c r="L15050" s="1">
        <v>44719</v>
      </c>
      <c r="M15050">
        <v>2022</v>
      </c>
      <c r="N15050" t="s">
        <v>76</v>
      </c>
      <c r="O15050" t="s">
        <v>77</v>
      </c>
      <c r="P15050" s="2">
        <v>0.70833333333333337</v>
      </c>
      <c r="Q15050" t="s">
        <v>14974</v>
      </c>
      <c r="R15050">
        <v>0.22</v>
      </c>
      <c r="S15050">
        <v>27.18</v>
      </c>
      <c r="T15050">
        <v>13</v>
      </c>
      <c r="U15050">
        <v>50.14</v>
      </c>
      <c r="V15050">
        <v>651.82000000000005</v>
      </c>
      <c r="W15050">
        <v>623.21</v>
      </c>
      <c r="X15050" t="s">
        <v>17256</v>
      </c>
      <c r="Y15050" t="s">
        <v>17251</v>
      </c>
      <c r="Z15050">
        <v>6</v>
      </c>
      <c r="AA15050" t="s">
        <v>17252</v>
      </c>
    </row>
    <row r="15051" spans="1:27" x14ac:dyDescent="0.35">
      <c r="A15051" t="s">
        <v>79</v>
      </c>
      <c r="B15051" t="s">
        <v>131</v>
      </c>
      <c r="C15051" t="s">
        <v>4582</v>
      </c>
      <c r="D15051" t="s">
        <v>29</v>
      </c>
      <c r="E15051" t="s">
        <v>28</v>
      </c>
      <c r="F15051" t="s">
        <v>27</v>
      </c>
      <c r="G15051" t="s">
        <v>43</v>
      </c>
      <c r="H15051" t="s">
        <v>2315</v>
      </c>
      <c r="I15051" t="s">
        <v>11215</v>
      </c>
      <c r="J15051">
        <v>821915</v>
      </c>
      <c r="K15051" t="s">
        <v>3318</v>
      </c>
      <c r="L15051" s="1">
        <v>44750</v>
      </c>
      <c r="M15051">
        <v>2022</v>
      </c>
      <c r="N15051" t="s">
        <v>68</v>
      </c>
      <c r="O15051" t="s">
        <v>34</v>
      </c>
      <c r="P15051" s="2">
        <v>0.83333333333333337</v>
      </c>
      <c r="Q15051" t="s">
        <v>14975</v>
      </c>
      <c r="R15051">
        <v>0.46</v>
      </c>
      <c r="S15051">
        <v>7.81</v>
      </c>
      <c r="T15051">
        <v>12</v>
      </c>
      <c r="U15051">
        <v>16.329999999999998</v>
      </c>
      <c r="V15051">
        <v>195.95999999999998</v>
      </c>
      <c r="W15051">
        <v>187.25</v>
      </c>
      <c r="X15051" t="s">
        <v>17256</v>
      </c>
      <c r="Y15051" t="s">
        <v>17241</v>
      </c>
      <c r="Z15051">
        <v>7</v>
      </c>
      <c r="AA15051" t="s">
        <v>17249</v>
      </c>
    </row>
    <row r="15052" spans="1:27" x14ac:dyDescent="0.35">
      <c r="A15052" t="s">
        <v>109</v>
      </c>
      <c r="B15052" t="s">
        <v>31</v>
      </c>
      <c r="C15052" t="s">
        <v>4582</v>
      </c>
      <c r="D15052" t="s">
        <v>29</v>
      </c>
      <c r="E15052" t="s">
        <v>54</v>
      </c>
      <c r="F15052" t="s">
        <v>27</v>
      </c>
      <c r="G15052" t="s">
        <v>36</v>
      </c>
      <c r="H15052" t="s">
        <v>2315</v>
      </c>
      <c r="I15052" t="s">
        <v>11215</v>
      </c>
      <c r="J15052">
        <v>682289</v>
      </c>
      <c r="K15052" t="s">
        <v>501</v>
      </c>
      <c r="L15052" s="1">
        <v>44630</v>
      </c>
      <c r="M15052">
        <v>2022</v>
      </c>
      <c r="N15052" t="s">
        <v>63</v>
      </c>
      <c r="O15052" t="s">
        <v>60</v>
      </c>
      <c r="P15052" s="2">
        <v>0.875</v>
      </c>
      <c r="Q15052" t="s">
        <v>14976</v>
      </c>
      <c r="R15052">
        <v>0.17</v>
      </c>
      <c r="S15052">
        <v>24.94</v>
      </c>
      <c r="T15052">
        <v>48</v>
      </c>
      <c r="U15052">
        <v>23.91</v>
      </c>
      <c r="V15052">
        <v>1147.68</v>
      </c>
      <c r="W15052">
        <v>1120.79</v>
      </c>
      <c r="X15052" t="s">
        <v>17256</v>
      </c>
      <c r="Y15052" t="s">
        <v>17246</v>
      </c>
      <c r="Z15052">
        <v>3</v>
      </c>
      <c r="AA15052" t="s">
        <v>17248</v>
      </c>
    </row>
    <row r="15053" spans="1:27" x14ac:dyDescent="0.35">
      <c r="A15053" t="s">
        <v>83</v>
      </c>
      <c r="B15053" t="s">
        <v>115</v>
      </c>
      <c r="C15053" t="s">
        <v>4582</v>
      </c>
      <c r="D15053" t="s">
        <v>29</v>
      </c>
      <c r="E15053" t="s">
        <v>28</v>
      </c>
      <c r="F15053" t="s">
        <v>27</v>
      </c>
      <c r="G15053" t="s">
        <v>43</v>
      </c>
      <c r="H15053" t="s">
        <v>2315</v>
      </c>
      <c r="I15053" t="s">
        <v>11215</v>
      </c>
      <c r="J15053">
        <v>349222</v>
      </c>
      <c r="K15053" t="s">
        <v>627</v>
      </c>
      <c r="L15053" s="1">
        <v>44631</v>
      </c>
      <c r="M15053">
        <v>2022</v>
      </c>
      <c r="N15053" t="s">
        <v>63</v>
      </c>
      <c r="O15053" t="s">
        <v>60</v>
      </c>
      <c r="P15053" s="2">
        <v>0.625</v>
      </c>
      <c r="Q15053" t="s">
        <v>14977</v>
      </c>
      <c r="R15053">
        <v>0.34</v>
      </c>
      <c r="S15053">
        <v>14.6</v>
      </c>
      <c r="T15053">
        <v>45</v>
      </c>
      <c r="U15053">
        <v>67.64</v>
      </c>
      <c r="V15053">
        <v>3043.8</v>
      </c>
      <c r="W15053">
        <v>3018.85</v>
      </c>
      <c r="X15053" t="s">
        <v>17256</v>
      </c>
      <c r="Y15053" t="s">
        <v>17246</v>
      </c>
      <c r="Z15053">
        <v>3</v>
      </c>
      <c r="AA15053" t="s">
        <v>17248</v>
      </c>
    </row>
    <row r="15054" spans="1:27" x14ac:dyDescent="0.35">
      <c r="A15054" t="s">
        <v>150</v>
      </c>
      <c r="B15054" t="s">
        <v>49</v>
      </c>
      <c r="C15054" t="s">
        <v>4582</v>
      </c>
      <c r="D15054" t="s">
        <v>29</v>
      </c>
      <c r="E15054" t="s">
        <v>28</v>
      </c>
      <c r="F15054" t="s">
        <v>27</v>
      </c>
      <c r="G15054" t="s">
        <v>53</v>
      </c>
      <c r="H15054" t="s">
        <v>2315</v>
      </c>
      <c r="I15054" t="s">
        <v>11215</v>
      </c>
      <c r="J15054">
        <v>329030</v>
      </c>
      <c r="K15054" t="s">
        <v>2287</v>
      </c>
      <c r="L15054" s="1">
        <v>44693</v>
      </c>
      <c r="M15054">
        <v>2022</v>
      </c>
      <c r="N15054" t="s">
        <v>87</v>
      </c>
      <c r="O15054" t="s">
        <v>77</v>
      </c>
      <c r="P15054" s="2">
        <v>0.79166666666666663</v>
      </c>
      <c r="Q15054" t="s">
        <v>14978</v>
      </c>
      <c r="R15054">
        <v>0.25</v>
      </c>
      <c r="S15054">
        <v>19.760000000000002</v>
      </c>
      <c r="T15054">
        <v>22</v>
      </c>
      <c r="U15054">
        <v>3.7</v>
      </c>
      <c r="V15054">
        <v>81.400000000000006</v>
      </c>
      <c r="W15054">
        <v>61.44</v>
      </c>
      <c r="X15054" t="s">
        <v>17256</v>
      </c>
      <c r="Y15054" t="s">
        <v>17251</v>
      </c>
      <c r="Z15054">
        <v>5</v>
      </c>
      <c r="AA15054" t="s">
        <v>87</v>
      </c>
    </row>
    <row r="15055" spans="1:27" x14ac:dyDescent="0.35">
      <c r="A15055" t="s">
        <v>83</v>
      </c>
      <c r="B15055" t="s">
        <v>120</v>
      </c>
      <c r="C15055" t="s">
        <v>4582</v>
      </c>
      <c r="D15055" t="s">
        <v>29</v>
      </c>
      <c r="E15055" t="s">
        <v>54</v>
      </c>
      <c r="F15055" t="s">
        <v>27</v>
      </c>
      <c r="G15055" t="s">
        <v>26</v>
      </c>
      <c r="H15055" t="s">
        <v>2315</v>
      </c>
      <c r="I15055" t="s">
        <v>11215</v>
      </c>
      <c r="J15055">
        <v>938917</v>
      </c>
      <c r="K15055" t="s">
        <v>1227</v>
      </c>
      <c r="L15055" s="1">
        <v>44754</v>
      </c>
      <c r="M15055">
        <v>2022</v>
      </c>
      <c r="N15055" t="s">
        <v>68</v>
      </c>
      <c r="O15055" t="s">
        <v>34</v>
      </c>
      <c r="P15055" s="2">
        <v>0</v>
      </c>
      <c r="Q15055" t="s">
        <v>14979</v>
      </c>
      <c r="R15055">
        <v>0.04</v>
      </c>
      <c r="S15055">
        <v>21.22</v>
      </c>
      <c r="T15055">
        <v>25</v>
      </c>
      <c r="U15055">
        <v>34.69</v>
      </c>
      <c r="V15055">
        <v>867.25</v>
      </c>
      <c r="W15055">
        <v>845.68</v>
      </c>
      <c r="X15055" t="s">
        <v>17256</v>
      </c>
      <c r="Y15055" t="s">
        <v>17241</v>
      </c>
      <c r="Z15055">
        <v>7</v>
      </c>
      <c r="AA15055" t="s">
        <v>17249</v>
      </c>
    </row>
    <row r="15056" spans="1:27" x14ac:dyDescent="0.35">
      <c r="A15056" t="s">
        <v>52</v>
      </c>
      <c r="B15056" t="s">
        <v>120</v>
      </c>
      <c r="C15056" t="s">
        <v>4582</v>
      </c>
      <c r="D15056" t="s">
        <v>29</v>
      </c>
      <c r="E15056" t="s">
        <v>28</v>
      </c>
      <c r="F15056" t="s">
        <v>27</v>
      </c>
      <c r="G15056" t="s">
        <v>36</v>
      </c>
      <c r="H15056" t="s">
        <v>2315</v>
      </c>
      <c r="I15056" t="s">
        <v>11215</v>
      </c>
      <c r="J15056">
        <v>572224</v>
      </c>
      <c r="K15056" t="s">
        <v>1817</v>
      </c>
      <c r="L15056" s="1">
        <v>44754</v>
      </c>
      <c r="M15056">
        <v>2022</v>
      </c>
      <c r="N15056" t="s">
        <v>68</v>
      </c>
      <c r="O15056" t="s">
        <v>34</v>
      </c>
      <c r="P15056" s="2">
        <v>0.16666666666666666</v>
      </c>
      <c r="Q15056" t="s">
        <v>3338</v>
      </c>
      <c r="R15056">
        <v>0.46</v>
      </c>
      <c r="S15056">
        <v>15.06</v>
      </c>
      <c r="T15056">
        <v>15</v>
      </c>
      <c r="U15056">
        <v>77.8</v>
      </c>
      <c r="V15056">
        <v>1167</v>
      </c>
      <c r="W15056">
        <v>1146.57</v>
      </c>
      <c r="X15056" t="s">
        <v>17256</v>
      </c>
      <c r="Y15056" t="s">
        <v>17241</v>
      </c>
      <c r="Z15056">
        <v>7</v>
      </c>
      <c r="AA15056" t="s">
        <v>17249</v>
      </c>
    </row>
    <row r="15057" spans="1:27" x14ac:dyDescent="0.35">
      <c r="A15057" t="s">
        <v>23</v>
      </c>
      <c r="B15057" t="s">
        <v>31</v>
      </c>
      <c r="C15057" t="s">
        <v>4582</v>
      </c>
      <c r="D15057" t="s">
        <v>29</v>
      </c>
      <c r="E15057" t="s">
        <v>28</v>
      </c>
      <c r="F15057" t="s">
        <v>27</v>
      </c>
      <c r="G15057" t="s">
        <v>36</v>
      </c>
      <c r="H15057" t="s">
        <v>2315</v>
      </c>
      <c r="I15057" t="s">
        <v>11215</v>
      </c>
      <c r="J15057">
        <v>923509</v>
      </c>
      <c r="K15057" t="s">
        <v>365</v>
      </c>
      <c r="L15057" s="1">
        <v>44816</v>
      </c>
      <c r="M15057">
        <v>2022</v>
      </c>
      <c r="N15057" t="s">
        <v>72</v>
      </c>
      <c r="O15057" t="s">
        <v>34</v>
      </c>
      <c r="P15057" s="2">
        <v>0.95833333333333337</v>
      </c>
      <c r="Q15057" t="s">
        <v>14980</v>
      </c>
      <c r="R15057">
        <v>0.11</v>
      </c>
      <c r="S15057">
        <v>14.96</v>
      </c>
      <c r="T15057">
        <v>39</v>
      </c>
      <c r="U15057">
        <v>93.38</v>
      </c>
      <c r="V15057">
        <v>3641.8199999999997</v>
      </c>
      <c r="W15057">
        <v>3622.85</v>
      </c>
      <c r="X15057" t="s">
        <v>17256</v>
      </c>
      <c r="Y15057" t="s">
        <v>17241</v>
      </c>
      <c r="Z15057">
        <v>9</v>
      </c>
      <c r="AA15057" t="s">
        <v>17250</v>
      </c>
    </row>
    <row r="15058" spans="1:27" x14ac:dyDescent="0.35">
      <c r="A15058" t="s">
        <v>70</v>
      </c>
      <c r="B15058" t="s">
        <v>37</v>
      </c>
      <c r="C15058" t="s">
        <v>4582</v>
      </c>
      <c r="D15058" t="s">
        <v>29</v>
      </c>
      <c r="E15058" t="s">
        <v>54</v>
      </c>
      <c r="F15058" t="s">
        <v>27</v>
      </c>
      <c r="G15058" t="s">
        <v>53</v>
      </c>
      <c r="H15058" t="s">
        <v>2315</v>
      </c>
      <c r="I15058" t="s">
        <v>11215</v>
      </c>
      <c r="J15058">
        <v>745201</v>
      </c>
      <c r="K15058" t="s">
        <v>814</v>
      </c>
      <c r="L15058" s="1">
        <v>44960</v>
      </c>
      <c r="M15058">
        <v>2023</v>
      </c>
      <c r="N15058" t="s">
        <v>59</v>
      </c>
      <c r="O15058" t="s">
        <v>60</v>
      </c>
      <c r="P15058" s="2">
        <v>0.70833333333333337</v>
      </c>
      <c r="Q15058" t="s">
        <v>7900</v>
      </c>
      <c r="R15058">
        <v>0.39</v>
      </c>
      <c r="S15058">
        <v>16.73</v>
      </c>
      <c r="T15058">
        <v>42</v>
      </c>
      <c r="U15058">
        <v>84.74</v>
      </c>
      <c r="V15058">
        <v>3559.08</v>
      </c>
      <c r="W15058">
        <v>3528.47</v>
      </c>
      <c r="X15058" t="s">
        <v>17258</v>
      </c>
      <c r="Y15058" t="s">
        <v>17246</v>
      </c>
      <c r="Z15058">
        <v>2</v>
      </c>
      <c r="AA15058" t="s">
        <v>17247</v>
      </c>
    </row>
    <row r="15059" spans="1:27" x14ac:dyDescent="0.35">
      <c r="A15059" t="s">
        <v>83</v>
      </c>
      <c r="B15059" t="s">
        <v>146</v>
      </c>
      <c r="C15059" t="s">
        <v>4582</v>
      </c>
      <c r="D15059" t="s">
        <v>29</v>
      </c>
      <c r="E15059" t="s">
        <v>28</v>
      </c>
      <c r="F15059" t="s">
        <v>27</v>
      </c>
      <c r="G15059" t="s">
        <v>53</v>
      </c>
      <c r="H15059" t="s">
        <v>2315</v>
      </c>
      <c r="I15059" t="s">
        <v>11215</v>
      </c>
      <c r="J15059">
        <v>500414</v>
      </c>
      <c r="K15059" t="s">
        <v>2977</v>
      </c>
      <c r="L15059" s="1">
        <v>45050</v>
      </c>
      <c r="M15059">
        <v>2023</v>
      </c>
      <c r="N15059" t="s">
        <v>87</v>
      </c>
      <c r="O15059" t="s">
        <v>77</v>
      </c>
      <c r="P15059" s="2">
        <v>0.29166666666666669</v>
      </c>
      <c r="Q15059" t="s">
        <v>14981</v>
      </c>
      <c r="R15059">
        <v>0.33</v>
      </c>
      <c r="S15059">
        <v>5.58</v>
      </c>
      <c r="T15059">
        <v>19</v>
      </c>
      <c r="U15059">
        <v>61.1</v>
      </c>
      <c r="V15059">
        <v>1160.9000000000001</v>
      </c>
      <c r="W15059">
        <v>1151.49</v>
      </c>
      <c r="X15059" t="s">
        <v>17258</v>
      </c>
      <c r="Y15059" t="s">
        <v>17251</v>
      </c>
      <c r="Z15059">
        <v>5</v>
      </c>
      <c r="AA15059" t="s">
        <v>87</v>
      </c>
    </row>
    <row r="15060" spans="1:27" x14ac:dyDescent="0.35">
      <c r="A15060" t="s">
        <v>74</v>
      </c>
      <c r="B15060" t="s">
        <v>31</v>
      </c>
      <c r="C15060" t="s">
        <v>4582</v>
      </c>
      <c r="D15060" t="s">
        <v>29</v>
      </c>
      <c r="E15060" t="s">
        <v>28</v>
      </c>
      <c r="F15060" t="s">
        <v>27</v>
      </c>
      <c r="G15060" t="s">
        <v>53</v>
      </c>
      <c r="H15060" t="s">
        <v>2315</v>
      </c>
      <c r="I15060" t="s">
        <v>11215</v>
      </c>
      <c r="J15060">
        <v>997774</v>
      </c>
      <c r="K15060" t="s">
        <v>256</v>
      </c>
      <c r="L15060" s="1">
        <v>45052</v>
      </c>
      <c r="M15060">
        <v>2023</v>
      </c>
      <c r="N15060" t="s">
        <v>87</v>
      </c>
      <c r="O15060" t="s">
        <v>77</v>
      </c>
      <c r="P15060" s="2">
        <v>0.20833333333333334</v>
      </c>
      <c r="Q15060" t="s">
        <v>14982</v>
      </c>
      <c r="R15060">
        <v>0.03</v>
      </c>
      <c r="S15060">
        <v>7.47</v>
      </c>
      <c r="T15060">
        <v>31</v>
      </c>
      <c r="U15060">
        <v>71.930000000000007</v>
      </c>
      <c r="V15060">
        <v>2229.8300000000004</v>
      </c>
      <c r="W15060">
        <v>2221.69</v>
      </c>
      <c r="X15060" t="s">
        <v>17258</v>
      </c>
      <c r="Y15060" t="s">
        <v>17251</v>
      </c>
      <c r="Z15060">
        <v>5</v>
      </c>
      <c r="AA15060" t="s">
        <v>87</v>
      </c>
    </row>
    <row r="15061" spans="1:27" x14ac:dyDescent="0.35">
      <c r="A15061" t="s">
        <v>42</v>
      </c>
      <c r="B15061" t="s">
        <v>131</v>
      </c>
      <c r="C15061" t="s">
        <v>4582</v>
      </c>
      <c r="D15061" t="s">
        <v>29</v>
      </c>
      <c r="E15061" t="s">
        <v>54</v>
      </c>
      <c r="F15061" t="s">
        <v>27</v>
      </c>
      <c r="G15061" t="s">
        <v>43</v>
      </c>
      <c r="H15061" t="s">
        <v>2315</v>
      </c>
      <c r="I15061" t="s">
        <v>11215</v>
      </c>
      <c r="J15061">
        <v>227558</v>
      </c>
      <c r="K15061" t="s">
        <v>2813</v>
      </c>
      <c r="L15061" s="1">
        <v>45236</v>
      </c>
      <c r="M15061">
        <v>2023</v>
      </c>
      <c r="N15061" t="s">
        <v>46</v>
      </c>
      <c r="O15061" t="s">
        <v>40</v>
      </c>
      <c r="P15061" s="2">
        <v>0.625</v>
      </c>
      <c r="Q15061" t="s">
        <v>14983</v>
      </c>
      <c r="R15061">
        <v>0.03</v>
      </c>
      <c r="S15061">
        <v>23.63</v>
      </c>
      <c r="T15061">
        <v>49</v>
      </c>
      <c r="U15061">
        <v>69.459999999999994</v>
      </c>
      <c r="V15061">
        <v>3403.5399999999995</v>
      </c>
      <c r="W15061">
        <v>3378.89</v>
      </c>
      <c r="X15061" t="s">
        <v>17258</v>
      </c>
      <c r="Y15061" t="s">
        <v>17243</v>
      </c>
      <c r="Z15061">
        <v>11</v>
      </c>
      <c r="AA15061" t="s">
        <v>17245</v>
      </c>
    </row>
    <row r="15062" spans="1:27" x14ac:dyDescent="0.35">
      <c r="A15062" t="s">
        <v>48</v>
      </c>
      <c r="B15062" t="s">
        <v>66</v>
      </c>
      <c r="C15062" t="s">
        <v>4582</v>
      </c>
      <c r="D15062" t="s">
        <v>29</v>
      </c>
      <c r="E15062" t="s">
        <v>54</v>
      </c>
      <c r="F15062" t="s">
        <v>27</v>
      </c>
      <c r="G15062" t="s">
        <v>43</v>
      </c>
      <c r="H15062" t="s">
        <v>2315</v>
      </c>
      <c r="I15062" t="s">
        <v>11215</v>
      </c>
      <c r="J15062">
        <v>975049</v>
      </c>
      <c r="K15062" t="s">
        <v>1639</v>
      </c>
      <c r="L15062" s="1">
        <v>44934</v>
      </c>
      <c r="M15062">
        <v>2023</v>
      </c>
      <c r="N15062" t="s">
        <v>100</v>
      </c>
      <c r="O15062" t="s">
        <v>60</v>
      </c>
      <c r="P15062" s="2">
        <v>0.29166666666666669</v>
      </c>
      <c r="Q15062" t="s">
        <v>14984</v>
      </c>
      <c r="R15062">
        <v>0.15</v>
      </c>
      <c r="S15062">
        <v>24.63</v>
      </c>
      <c r="T15062">
        <v>36</v>
      </c>
      <c r="U15062">
        <v>21.56</v>
      </c>
      <c r="V15062">
        <v>776.16</v>
      </c>
      <c r="W15062">
        <v>750.37</v>
      </c>
      <c r="X15062" t="s">
        <v>17258</v>
      </c>
      <c r="Y15062" t="s">
        <v>17246</v>
      </c>
      <c r="Z15062">
        <v>1</v>
      </c>
      <c r="AA15062" t="s">
        <v>17254</v>
      </c>
    </row>
    <row r="15063" spans="1:27" x14ac:dyDescent="0.35">
      <c r="A15063" t="s">
        <v>48</v>
      </c>
      <c r="B15063" t="s">
        <v>131</v>
      </c>
      <c r="C15063" t="s">
        <v>4582</v>
      </c>
      <c r="D15063" t="s">
        <v>29</v>
      </c>
      <c r="E15063" t="s">
        <v>54</v>
      </c>
      <c r="F15063" t="s">
        <v>27</v>
      </c>
      <c r="G15063" t="s">
        <v>26</v>
      </c>
      <c r="H15063" t="s">
        <v>2315</v>
      </c>
      <c r="I15063" t="s">
        <v>11215</v>
      </c>
      <c r="J15063">
        <v>657004</v>
      </c>
      <c r="K15063" t="s">
        <v>281</v>
      </c>
      <c r="L15063" s="1">
        <v>45055</v>
      </c>
      <c r="M15063">
        <v>2023</v>
      </c>
      <c r="N15063" t="s">
        <v>87</v>
      </c>
      <c r="O15063" t="s">
        <v>77</v>
      </c>
      <c r="P15063" s="2">
        <v>0.70833333333333337</v>
      </c>
      <c r="Q15063" t="s">
        <v>14985</v>
      </c>
      <c r="R15063">
        <v>0.46</v>
      </c>
      <c r="S15063">
        <v>27.91</v>
      </c>
      <c r="T15063">
        <v>46</v>
      </c>
      <c r="U15063">
        <v>84.61</v>
      </c>
      <c r="V15063">
        <v>3892.06</v>
      </c>
      <c r="W15063">
        <v>3846.25</v>
      </c>
      <c r="X15063" t="s">
        <v>17258</v>
      </c>
      <c r="Y15063" t="s">
        <v>17251</v>
      </c>
      <c r="Z15063">
        <v>5</v>
      </c>
      <c r="AA15063" t="s">
        <v>87</v>
      </c>
    </row>
    <row r="15064" spans="1:27" x14ac:dyDescent="0.35">
      <c r="A15064" t="s">
        <v>83</v>
      </c>
      <c r="B15064" t="s">
        <v>131</v>
      </c>
      <c r="C15064" t="s">
        <v>4582</v>
      </c>
      <c r="D15064" t="s">
        <v>29</v>
      </c>
      <c r="E15064" t="s">
        <v>28</v>
      </c>
      <c r="F15064" t="s">
        <v>27</v>
      </c>
      <c r="G15064" t="s">
        <v>53</v>
      </c>
      <c r="H15064" t="s">
        <v>2315</v>
      </c>
      <c r="I15064" t="s">
        <v>11215</v>
      </c>
      <c r="J15064">
        <v>291644</v>
      </c>
      <c r="K15064" t="s">
        <v>718</v>
      </c>
      <c r="L15064" s="1">
        <v>45239</v>
      </c>
      <c r="M15064">
        <v>2023</v>
      </c>
      <c r="N15064" t="s">
        <v>46</v>
      </c>
      <c r="O15064" t="s">
        <v>40</v>
      </c>
      <c r="P15064" s="2">
        <v>0.58333333333333337</v>
      </c>
      <c r="Q15064" t="s">
        <v>4213</v>
      </c>
      <c r="R15064">
        <v>0.15</v>
      </c>
      <c r="S15064">
        <v>7.4</v>
      </c>
      <c r="T15064">
        <v>32</v>
      </c>
      <c r="U15064">
        <v>46.87</v>
      </c>
      <c r="V15064">
        <v>1499.84</v>
      </c>
      <c r="W15064">
        <v>1490.19</v>
      </c>
      <c r="X15064" t="s">
        <v>17258</v>
      </c>
      <c r="Y15064" t="s">
        <v>17243</v>
      </c>
      <c r="Z15064">
        <v>11</v>
      </c>
      <c r="AA15064" t="s">
        <v>17245</v>
      </c>
    </row>
    <row r="15065" spans="1:27" x14ac:dyDescent="0.35">
      <c r="A15065" t="s">
        <v>48</v>
      </c>
      <c r="B15065" t="s">
        <v>37</v>
      </c>
      <c r="C15065" t="s">
        <v>4582</v>
      </c>
      <c r="D15065" t="s">
        <v>29</v>
      </c>
      <c r="E15065" t="s">
        <v>54</v>
      </c>
      <c r="F15065" t="s">
        <v>27</v>
      </c>
      <c r="G15065" t="s">
        <v>26</v>
      </c>
      <c r="H15065" t="s">
        <v>2315</v>
      </c>
      <c r="I15065" t="s">
        <v>11215</v>
      </c>
      <c r="J15065">
        <v>209877</v>
      </c>
      <c r="K15065" t="s">
        <v>343</v>
      </c>
      <c r="L15065" s="1">
        <v>45148</v>
      </c>
      <c r="M15065">
        <v>2023</v>
      </c>
      <c r="N15065" t="s">
        <v>33</v>
      </c>
      <c r="O15065" t="s">
        <v>34</v>
      </c>
      <c r="P15065" s="2">
        <v>0.45833333333333331</v>
      </c>
      <c r="Q15065" t="s">
        <v>14986</v>
      </c>
      <c r="R15065">
        <v>0.43</v>
      </c>
      <c r="S15065">
        <v>21.32</v>
      </c>
      <c r="T15065">
        <v>5</v>
      </c>
      <c r="U15065">
        <v>89.19</v>
      </c>
      <c r="V15065">
        <v>445.95</v>
      </c>
      <c r="W15065">
        <v>422.71</v>
      </c>
      <c r="X15065" t="s">
        <v>17258</v>
      </c>
      <c r="Y15065" t="s">
        <v>17241</v>
      </c>
      <c r="Z15065">
        <v>8</v>
      </c>
      <c r="AA15065" t="s">
        <v>17242</v>
      </c>
    </row>
    <row r="15066" spans="1:27" x14ac:dyDescent="0.35">
      <c r="A15066" t="s">
        <v>23</v>
      </c>
      <c r="B15066" t="s">
        <v>131</v>
      </c>
      <c r="C15066" t="s">
        <v>4582</v>
      </c>
      <c r="D15066" t="s">
        <v>29</v>
      </c>
      <c r="E15066" t="s">
        <v>54</v>
      </c>
      <c r="F15066" t="s">
        <v>27</v>
      </c>
      <c r="G15066" t="s">
        <v>36</v>
      </c>
      <c r="H15066" t="s">
        <v>2315</v>
      </c>
      <c r="I15066" t="s">
        <v>11215</v>
      </c>
      <c r="J15066">
        <v>584789</v>
      </c>
      <c r="K15066" t="s">
        <v>99</v>
      </c>
      <c r="L15066" s="1">
        <v>45272</v>
      </c>
      <c r="M15066">
        <v>2023</v>
      </c>
      <c r="N15066" t="s">
        <v>39</v>
      </c>
      <c r="O15066" t="s">
        <v>40</v>
      </c>
      <c r="P15066" s="2">
        <v>0.45833333333333331</v>
      </c>
      <c r="Q15066" t="s">
        <v>14987</v>
      </c>
      <c r="R15066">
        <v>0.06</v>
      </c>
      <c r="S15066">
        <v>9.23</v>
      </c>
      <c r="T15066">
        <v>5</v>
      </c>
      <c r="U15066">
        <v>38.46</v>
      </c>
      <c r="V15066">
        <v>192.3</v>
      </c>
      <c r="W15066">
        <v>182.95</v>
      </c>
      <c r="X15066" t="s">
        <v>17258</v>
      </c>
      <c r="Y15066" t="s">
        <v>17243</v>
      </c>
      <c r="Z15066">
        <v>12</v>
      </c>
      <c r="AA15066" t="s">
        <v>17244</v>
      </c>
    </row>
    <row r="15067" spans="1:27" x14ac:dyDescent="0.35">
      <c r="A15067" t="s">
        <v>109</v>
      </c>
      <c r="B15067" t="s">
        <v>146</v>
      </c>
      <c r="C15067" t="s">
        <v>4582</v>
      </c>
      <c r="D15067" t="s">
        <v>29</v>
      </c>
      <c r="E15067" t="s">
        <v>54</v>
      </c>
      <c r="F15067" t="s">
        <v>27</v>
      </c>
      <c r="G15067" t="s">
        <v>53</v>
      </c>
      <c r="H15067" t="s">
        <v>2315</v>
      </c>
      <c r="I15067" t="s">
        <v>11215</v>
      </c>
      <c r="J15067">
        <v>736260</v>
      </c>
      <c r="K15067" t="s">
        <v>4296</v>
      </c>
      <c r="L15067" s="1">
        <v>45445</v>
      </c>
      <c r="M15067">
        <v>2024</v>
      </c>
      <c r="N15067" t="s">
        <v>76</v>
      </c>
      <c r="O15067" t="s">
        <v>77</v>
      </c>
      <c r="P15067" s="2">
        <v>0</v>
      </c>
      <c r="Q15067" t="s">
        <v>14988</v>
      </c>
      <c r="R15067">
        <v>0.31</v>
      </c>
      <c r="S15067">
        <v>7.3</v>
      </c>
      <c r="T15067">
        <v>49</v>
      </c>
      <c r="U15067">
        <v>98.76</v>
      </c>
      <c r="V15067">
        <v>4839.2400000000007</v>
      </c>
      <c r="W15067">
        <v>4816.9399999999996</v>
      </c>
      <c r="X15067" t="s">
        <v>17259</v>
      </c>
      <c r="Y15067" t="s">
        <v>17251</v>
      </c>
      <c r="Z15067">
        <v>6</v>
      </c>
      <c r="AA15067" t="s">
        <v>17252</v>
      </c>
    </row>
    <row r="15068" spans="1:27" x14ac:dyDescent="0.35">
      <c r="A15068" t="s">
        <v>52</v>
      </c>
      <c r="B15068" t="s">
        <v>55</v>
      </c>
      <c r="C15068" t="s">
        <v>4582</v>
      </c>
      <c r="D15068" t="s">
        <v>29</v>
      </c>
      <c r="E15068" t="s">
        <v>54</v>
      </c>
      <c r="F15068" t="s">
        <v>27</v>
      </c>
      <c r="G15068" t="s">
        <v>53</v>
      </c>
      <c r="H15068" t="s">
        <v>2315</v>
      </c>
      <c r="I15068" t="s">
        <v>11215</v>
      </c>
      <c r="J15068">
        <v>284887</v>
      </c>
      <c r="K15068" t="s">
        <v>2135</v>
      </c>
      <c r="L15068" s="1">
        <v>45506</v>
      </c>
      <c r="M15068">
        <v>2024</v>
      </c>
      <c r="N15068" t="s">
        <v>33</v>
      </c>
      <c r="O15068" t="s">
        <v>34</v>
      </c>
      <c r="P15068" s="2">
        <v>0.29166666666666669</v>
      </c>
      <c r="Q15068" t="s">
        <v>9002</v>
      </c>
      <c r="R15068">
        <v>0.02</v>
      </c>
      <c r="S15068">
        <v>9.17</v>
      </c>
      <c r="T15068">
        <v>1</v>
      </c>
      <c r="U15068">
        <v>85.3</v>
      </c>
      <c r="V15068">
        <v>85.3</v>
      </c>
      <c r="W15068">
        <v>76.11</v>
      </c>
      <c r="X15068" t="s">
        <v>17259</v>
      </c>
      <c r="Y15068" t="s">
        <v>17241</v>
      </c>
      <c r="Z15068">
        <v>8</v>
      </c>
      <c r="AA15068" t="s">
        <v>17242</v>
      </c>
    </row>
    <row r="15069" spans="1:27" x14ac:dyDescent="0.35">
      <c r="A15069" t="s">
        <v>79</v>
      </c>
      <c r="B15069" t="s">
        <v>110</v>
      </c>
      <c r="C15069" t="s">
        <v>4582</v>
      </c>
      <c r="D15069" t="s">
        <v>29</v>
      </c>
      <c r="E15069" t="s">
        <v>54</v>
      </c>
      <c r="F15069" t="s">
        <v>27</v>
      </c>
      <c r="G15069" t="s">
        <v>26</v>
      </c>
      <c r="H15069" t="s">
        <v>2315</v>
      </c>
      <c r="I15069" t="s">
        <v>11215</v>
      </c>
      <c r="J15069">
        <v>455487</v>
      </c>
      <c r="K15069" t="s">
        <v>1212</v>
      </c>
      <c r="L15069" s="1">
        <v>45507</v>
      </c>
      <c r="M15069">
        <v>2024</v>
      </c>
      <c r="N15069" t="s">
        <v>33</v>
      </c>
      <c r="O15069" t="s">
        <v>34</v>
      </c>
      <c r="P15069" s="2">
        <v>0.125</v>
      </c>
      <c r="Q15069" t="s">
        <v>14989</v>
      </c>
      <c r="R15069">
        <v>0.24</v>
      </c>
      <c r="S15069">
        <v>27.02</v>
      </c>
      <c r="T15069">
        <v>38</v>
      </c>
      <c r="U15069">
        <v>73.94</v>
      </c>
      <c r="V15069">
        <v>2809.72</v>
      </c>
      <c r="W15069">
        <v>2775.96</v>
      </c>
      <c r="X15069" t="s">
        <v>17259</v>
      </c>
      <c r="Y15069" t="s">
        <v>17241</v>
      </c>
      <c r="Z15069">
        <v>8</v>
      </c>
      <c r="AA15069" t="s">
        <v>17242</v>
      </c>
    </row>
    <row r="15070" spans="1:27" x14ac:dyDescent="0.35">
      <c r="A15070" t="s">
        <v>79</v>
      </c>
      <c r="B15070" t="s">
        <v>55</v>
      </c>
      <c r="C15070" t="s">
        <v>4582</v>
      </c>
      <c r="D15070" t="s">
        <v>29</v>
      </c>
      <c r="E15070" t="s">
        <v>28</v>
      </c>
      <c r="F15070" t="s">
        <v>27</v>
      </c>
      <c r="G15070" t="s">
        <v>53</v>
      </c>
      <c r="H15070" t="s">
        <v>2315</v>
      </c>
      <c r="I15070" t="s">
        <v>11215</v>
      </c>
      <c r="J15070">
        <v>318371</v>
      </c>
      <c r="K15070" t="s">
        <v>289</v>
      </c>
      <c r="L15070" s="1">
        <v>45326</v>
      </c>
      <c r="M15070">
        <v>2024</v>
      </c>
      <c r="N15070" t="s">
        <v>59</v>
      </c>
      <c r="O15070" t="s">
        <v>60</v>
      </c>
      <c r="P15070" s="2">
        <v>0.5</v>
      </c>
      <c r="Q15070" t="s">
        <v>14990</v>
      </c>
      <c r="R15070">
        <v>0.24</v>
      </c>
      <c r="S15070">
        <v>19.8</v>
      </c>
      <c r="T15070">
        <v>43</v>
      </c>
      <c r="U15070">
        <v>30.27</v>
      </c>
      <c r="V15070">
        <v>1301.6099999999999</v>
      </c>
      <c r="W15070">
        <v>1278.69</v>
      </c>
      <c r="X15070" t="s">
        <v>17259</v>
      </c>
      <c r="Y15070" t="s">
        <v>17246</v>
      </c>
      <c r="Z15070">
        <v>2</v>
      </c>
      <c r="AA15070" t="s">
        <v>17247</v>
      </c>
    </row>
    <row r="15071" spans="1:27" x14ac:dyDescent="0.35">
      <c r="A15071" t="s">
        <v>109</v>
      </c>
      <c r="B15071" t="s">
        <v>115</v>
      </c>
      <c r="C15071" t="s">
        <v>4582</v>
      </c>
      <c r="D15071" t="s">
        <v>29</v>
      </c>
      <c r="E15071" t="s">
        <v>28</v>
      </c>
      <c r="F15071" t="s">
        <v>27</v>
      </c>
      <c r="G15071" t="s">
        <v>36</v>
      </c>
      <c r="H15071" t="s">
        <v>2315</v>
      </c>
      <c r="I15071" t="s">
        <v>11215</v>
      </c>
      <c r="J15071">
        <v>374712</v>
      </c>
      <c r="K15071" t="s">
        <v>3211</v>
      </c>
      <c r="L15071" s="1">
        <v>45326</v>
      </c>
      <c r="M15071">
        <v>2024</v>
      </c>
      <c r="N15071" t="s">
        <v>59</v>
      </c>
      <c r="O15071" t="s">
        <v>60</v>
      </c>
      <c r="P15071" s="2">
        <v>0.54166666666666663</v>
      </c>
      <c r="Q15071" t="s">
        <v>14991</v>
      </c>
      <c r="R15071">
        <v>0.31</v>
      </c>
      <c r="S15071">
        <v>15.44</v>
      </c>
      <c r="T15071">
        <v>23</v>
      </c>
      <c r="U15071">
        <v>1.81</v>
      </c>
      <c r="V15071">
        <v>41.63</v>
      </c>
      <c r="W15071">
        <v>26.06</v>
      </c>
      <c r="X15071" t="s">
        <v>17259</v>
      </c>
      <c r="Y15071" t="s">
        <v>17246</v>
      </c>
      <c r="Z15071">
        <v>2</v>
      </c>
      <c r="AA15071" t="s">
        <v>17247</v>
      </c>
    </row>
    <row r="15072" spans="1:27" x14ac:dyDescent="0.35">
      <c r="A15072" t="s">
        <v>109</v>
      </c>
      <c r="B15072" t="s">
        <v>120</v>
      </c>
      <c r="C15072" t="s">
        <v>4582</v>
      </c>
      <c r="D15072" t="s">
        <v>29</v>
      </c>
      <c r="E15072" t="s">
        <v>28</v>
      </c>
      <c r="F15072" t="s">
        <v>27</v>
      </c>
      <c r="G15072" t="s">
        <v>53</v>
      </c>
      <c r="H15072" t="s">
        <v>2315</v>
      </c>
      <c r="I15072" t="s">
        <v>11215</v>
      </c>
      <c r="J15072">
        <v>111598</v>
      </c>
      <c r="K15072" t="s">
        <v>592</v>
      </c>
      <c r="L15072" s="1">
        <v>45419</v>
      </c>
      <c r="M15072">
        <v>2024</v>
      </c>
      <c r="N15072" t="s">
        <v>87</v>
      </c>
      <c r="O15072" t="s">
        <v>77</v>
      </c>
      <c r="P15072" s="2">
        <v>0.875</v>
      </c>
      <c r="Q15072" t="s">
        <v>14992</v>
      </c>
      <c r="R15072">
        <v>0.41</v>
      </c>
      <c r="S15072">
        <v>22.14</v>
      </c>
      <c r="T15072">
        <v>48</v>
      </c>
      <c r="U15072">
        <v>64.650000000000006</v>
      </c>
      <c r="V15072">
        <v>3103.2000000000003</v>
      </c>
      <c r="W15072">
        <v>3068.34</v>
      </c>
      <c r="X15072" t="s">
        <v>17259</v>
      </c>
      <c r="Y15072" t="s">
        <v>17251</v>
      </c>
      <c r="Z15072">
        <v>5</v>
      </c>
      <c r="AA15072" t="s">
        <v>87</v>
      </c>
    </row>
    <row r="15073" spans="1:27" x14ac:dyDescent="0.35">
      <c r="A15073" t="s">
        <v>65</v>
      </c>
      <c r="B15073" t="s">
        <v>110</v>
      </c>
      <c r="C15073" t="s">
        <v>4582</v>
      </c>
      <c r="D15073" t="s">
        <v>29</v>
      </c>
      <c r="E15073" t="s">
        <v>28</v>
      </c>
      <c r="F15073" t="s">
        <v>27</v>
      </c>
      <c r="G15073" t="s">
        <v>43</v>
      </c>
      <c r="H15073" t="s">
        <v>2315</v>
      </c>
      <c r="I15073" t="s">
        <v>11215</v>
      </c>
      <c r="J15073">
        <v>707460</v>
      </c>
      <c r="K15073" t="s">
        <v>1749</v>
      </c>
      <c r="L15073" s="1">
        <v>45543</v>
      </c>
      <c r="M15073">
        <v>2024</v>
      </c>
      <c r="N15073" t="s">
        <v>72</v>
      </c>
      <c r="O15073" t="s">
        <v>34</v>
      </c>
      <c r="P15073" s="2">
        <v>0.70833333333333337</v>
      </c>
      <c r="Q15073" t="s">
        <v>14993</v>
      </c>
      <c r="R15073">
        <v>0.19</v>
      </c>
      <c r="S15073">
        <v>18.170000000000002</v>
      </c>
      <c r="T15073">
        <v>39</v>
      </c>
      <c r="U15073">
        <v>1.74</v>
      </c>
      <c r="V15073">
        <v>67.86</v>
      </c>
      <c r="W15073">
        <v>49.56</v>
      </c>
      <c r="X15073" t="s">
        <v>17259</v>
      </c>
      <c r="Y15073" t="s">
        <v>17241</v>
      </c>
      <c r="Z15073">
        <v>9</v>
      </c>
      <c r="AA15073" t="s">
        <v>17250</v>
      </c>
    </row>
    <row r="15074" spans="1:27" x14ac:dyDescent="0.35">
      <c r="A15074" t="s">
        <v>42</v>
      </c>
      <c r="B15074" t="s">
        <v>49</v>
      </c>
      <c r="C15074" t="s">
        <v>4582</v>
      </c>
      <c r="D15074" t="s">
        <v>29</v>
      </c>
      <c r="E15074" t="s">
        <v>28</v>
      </c>
      <c r="F15074" t="s">
        <v>27</v>
      </c>
      <c r="G15074" t="s">
        <v>26</v>
      </c>
      <c r="H15074" t="s">
        <v>2315</v>
      </c>
      <c r="I15074" t="s">
        <v>11215</v>
      </c>
      <c r="J15074">
        <v>840490</v>
      </c>
      <c r="K15074" t="s">
        <v>427</v>
      </c>
      <c r="L15074" s="1">
        <v>45422</v>
      </c>
      <c r="M15074">
        <v>2024</v>
      </c>
      <c r="N15074" t="s">
        <v>87</v>
      </c>
      <c r="O15074" t="s">
        <v>77</v>
      </c>
      <c r="P15074" s="2">
        <v>0.20833333333333334</v>
      </c>
      <c r="Q15074" t="s">
        <v>14994</v>
      </c>
      <c r="R15074">
        <v>0.03</v>
      </c>
      <c r="S15074">
        <v>5.48</v>
      </c>
      <c r="T15074">
        <v>8</v>
      </c>
      <c r="U15074">
        <v>94.23</v>
      </c>
      <c r="V15074">
        <v>753.84</v>
      </c>
      <c r="W15074">
        <v>748.13</v>
      </c>
      <c r="X15074" t="s">
        <v>17259</v>
      </c>
      <c r="Y15074" t="s">
        <v>17251</v>
      </c>
      <c r="Z15074">
        <v>5</v>
      </c>
      <c r="AA15074" t="s">
        <v>87</v>
      </c>
    </row>
    <row r="15075" spans="1:27" x14ac:dyDescent="0.35">
      <c r="A15075" t="s">
        <v>48</v>
      </c>
      <c r="B15075" t="s">
        <v>49</v>
      </c>
      <c r="C15075" t="s">
        <v>4582</v>
      </c>
      <c r="D15075" t="s">
        <v>29</v>
      </c>
      <c r="E15075" t="s">
        <v>54</v>
      </c>
      <c r="F15075" t="s">
        <v>27</v>
      </c>
      <c r="G15075" t="s">
        <v>53</v>
      </c>
      <c r="H15075" t="s">
        <v>2315</v>
      </c>
      <c r="I15075" t="s">
        <v>11215</v>
      </c>
      <c r="J15075">
        <v>799957</v>
      </c>
      <c r="K15075" t="s">
        <v>4296</v>
      </c>
      <c r="L15075" s="1">
        <v>45453</v>
      </c>
      <c r="M15075">
        <v>2024</v>
      </c>
      <c r="N15075" t="s">
        <v>76</v>
      </c>
      <c r="O15075" t="s">
        <v>77</v>
      </c>
      <c r="P15075" s="2">
        <v>0.54166666666666663</v>
      </c>
      <c r="Q15075" t="s">
        <v>14995</v>
      </c>
      <c r="R15075">
        <v>0.17</v>
      </c>
      <c r="S15075">
        <v>14.27</v>
      </c>
      <c r="T15075">
        <v>20</v>
      </c>
      <c r="U15075">
        <v>90.22</v>
      </c>
      <c r="V15075">
        <v>1804.4</v>
      </c>
      <c r="W15075">
        <v>1787.06</v>
      </c>
      <c r="X15075" t="s">
        <v>17259</v>
      </c>
      <c r="Y15075" t="s">
        <v>17251</v>
      </c>
      <c r="Z15075">
        <v>6</v>
      </c>
      <c r="AA15075" t="s">
        <v>17252</v>
      </c>
    </row>
    <row r="15076" spans="1:27" x14ac:dyDescent="0.35">
      <c r="A15076" t="s">
        <v>150</v>
      </c>
      <c r="B15076" t="s">
        <v>49</v>
      </c>
      <c r="C15076" t="s">
        <v>4582</v>
      </c>
      <c r="D15076" t="s">
        <v>29</v>
      </c>
      <c r="E15076" t="s">
        <v>54</v>
      </c>
      <c r="F15076" t="s">
        <v>27</v>
      </c>
      <c r="G15076" t="s">
        <v>36</v>
      </c>
      <c r="H15076" t="s">
        <v>2315</v>
      </c>
      <c r="I15076" t="s">
        <v>11215</v>
      </c>
      <c r="J15076">
        <v>256456</v>
      </c>
      <c r="K15076" t="s">
        <v>1537</v>
      </c>
      <c r="L15076" s="1">
        <v>45547</v>
      </c>
      <c r="M15076">
        <v>2024</v>
      </c>
      <c r="N15076" t="s">
        <v>72</v>
      </c>
      <c r="O15076" t="s">
        <v>34</v>
      </c>
      <c r="P15076" s="2">
        <v>0.33333333333333331</v>
      </c>
      <c r="Q15076" t="s">
        <v>3726</v>
      </c>
      <c r="R15076">
        <v>0.21</v>
      </c>
      <c r="S15076">
        <v>15.89</v>
      </c>
      <c r="T15076">
        <v>10</v>
      </c>
      <c r="U15076">
        <v>93.83</v>
      </c>
      <c r="V15076">
        <v>938.3</v>
      </c>
      <c r="W15076">
        <v>920.44</v>
      </c>
      <c r="X15076" t="s">
        <v>17259</v>
      </c>
      <c r="Y15076" t="s">
        <v>17241</v>
      </c>
      <c r="Z15076">
        <v>9</v>
      </c>
      <c r="AA15076" t="s">
        <v>17250</v>
      </c>
    </row>
    <row r="15077" spans="1:27" x14ac:dyDescent="0.35">
      <c r="A15077" t="s">
        <v>42</v>
      </c>
      <c r="B15077" t="s">
        <v>115</v>
      </c>
      <c r="C15077" t="s">
        <v>4582</v>
      </c>
      <c r="D15077" t="s">
        <v>29</v>
      </c>
      <c r="E15077" t="s">
        <v>54</v>
      </c>
      <c r="F15077" t="s">
        <v>27</v>
      </c>
      <c r="G15077" t="s">
        <v>53</v>
      </c>
      <c r="H15077" t="s">
        <v>2315</v>
      </c>
      <c r="I15077" t="s">
        <v>11215</v>
      </c>
      <c r="J15077">
        <v>952005</v>
      </c>
      <c r="K15077" t="s">
        <v>3572</v>
      </c>
      <c r="L15077" s="1">
        <v>45689</v>
      </c>
      <c r="M15077">
        <v>2025</v>
      </c>
      <c r="N15077" t="s">
        <v>59</v>
      </c>
      <c r="O15077" t="s">
        <v>60</v>
      </c>
      <c r="P15077" s="2">
        <v>0.125</v>
      </c>
      <c r="Q15077" t="s">
        <v>14996</v>
      </c>
      <c r="R15077">
        <v>0.48</v>
      </c>
      <c r="S15077">
        <v>17.09</v>
      </c>
      <c r="T15077">
        <v>36</v>
      </c>
      <c r="U15077">
        <v>99.87</v>
      </c>
      <c r="V15077">
        <v>3595.32</v>
      </c>
      <c r="W15077">
        <v>3560.97</v>
      </c>
      <c r="X15077" t="s">
        <v>17260</v>
      </c>
      <c r="Y15077" t="s">
        <v>17246</v>
      </c>
      <c r="Z15077">
        <v>2</v>
      </c>
      <c r="AA15077" t="s">
        <v>17247</v>
      </c>
    </row>
    <row r="15078" spans="1:27" x14ac:dyDescent="0.35">
      <c r="A15078" t="s">
        <v>150</v>
      </c>
      <c r="B15078" t="s">
        <v>37</v>
      </c>
      <c r="C15078" t="s">
        <v>4582</v>
      </c>
      <c r="D15078" t="s">
        <v>29</v>
      </c>
      <c r="E15078" t="s">
        <v>28</v>
      </c>
      <c r="F15078" t="s">
        <v>27</v>
      </c>
      <c r="G15078" t="s">
        <v>36</v>
      </c>
      <c r="H15078" t="s">
        <v>2315</v>
      </c>
      <c r="I15078" t="s">
        <v>11215</v>
      </c>
      <c r="J15078">
        <v>316050</v>
      </c>
      <c r="K15078" t="s">
        <v>820</v>
      </c>
      <c r="L15078" s="1">
        <v>45718</v>
      </c>
      <c r="M15078">
        <v>2025</v>
      </c>
      <c r="N15078" t="s">
        <v>63</v>
      </c>
      <c r="O15078" t="s">
        <v>60</v>
      </c>
      <c r="P15078" s="2">
        <v>0.625</v>
      </c>
      <c r="Q15078" t="s">
        <v>14997</v>
      </c>
      <c r="R15078">
        <v>0.19</v>
      </c>
      <c r="S15078">
        <v>12.73</v>
      </c>
      <c r="T15078">
        <v>34</v>
      </c>
      <c r="U15078">
        <v>10.119999999999999</v>
      </c>
      <c r="V15078">
        <v>344.08</v>
      </c>
      <c r="W15078">
        <v>330.7</v>
      </c>
      <c r="X15078" t="s">
        <v>17260</v>
      </c>
      <c r="Y15078" t="s">
        <v>17246</v>
      </c>
      <c r="Z15078">
        <v>3</v>
      </c>
      <c r="AA15078" t="s">
        <v>17248</v>
      </c>
    </row>
    <row r="15079" spans="1:27" x14ac:dyDescent="0.35">
      <c r="A15079" t="s">
        <v>150</v>
      </c>
      <c r="B15079" t="s">
        <v>120</v>
      </c>
      <c r="C15079" t="s">
        <v>4582</v>
      </c>
      <c r="D15079" t="s">
        <v>29</v>
      </c>
      <c r="E15079" t="s">
        <v>28</v>
      </c>
      <c r="F15079" t="s">
        <v>27</v>
      </c>
      <c r="G15079" t="s">
        <v>26</v>
      </c>
      <c r="H15079" t="s">
        <v>2315</v>
      </c>
      <c r="I15079" t="s">
        <v>11215</v>
      </c>
      <c r="J15079">
        <v>971697</v>
      </c>
      <c r="K15079" t="s">
        <v>2323</v>
      </c>
      <c r="L15079" s="1">
        <v>45691</v>
      </c>
      <c r="M15079">
        <v>2025</v>
      </c>
      <c r="N15079" t="s">
        <v>59</v>
      </c>
      <c r="O15079" t="s">
        <v>60</v>
      </c>
      <c r="P15079" s="2">
        <v>4.1666666666666664E-2</v>
      </c>
      <c r="Q15079" t="s">
        <v>14998</v>
      </c>
      <c r="R15079">
        <v>0.28999999999999998</v>
      </c>
      <c r="S15079">
        <v>5.96</v>
      </c>
      <c r="T15079">
        <v>37</v>
      </c>
      <c r="U15079">
        <v>39.630000000000003</v>
      </c>
      <c r="V15079">
        <v>1466.3100000000002</v>
      </c>
      <c r="W15079">
        <v>1456.1</v>
      </c>
      <c r="X15079" t="s">
        <v>17260</v>
      </c>
      <c r="Y15079" t="s">
        <v>17246</v>
      </c>
      <c r="Z15079">
        <v>2</v>
      </c>
      <c r="AA15079" t="s">
        <v>17247</v>
      </c>
    </row>
    <row r="15080" spans="1:27" x14ac:dyDescent="0.35">
      <c r="A15080" t="s">
        <v>65</v>
      </c>
      <c r="B15080" t="s">
        <v>37</v>
      </c>
      <c r="C15080" t="s">
        <v>4582</v>
      </c>
      <c r="D15080" t="s">
        <v>29</v>
      </c>
      <c r="E15080" t="s">
        <v>54</v>
      </c>
      <c r="F15080" t="s">
        <v>27</v>
      </c>
      <c r="G15080" t="s">
        <v>26</v>
      </c>
      <c r="H15080" t="s">
        <v>2315</v>
      </c>
      <c r="I15080" t="s">
        <v>11215</v>
      </c>
      <c r="J15080">
        <v>816342</v>
      </c>
      <c r="K15080" t="s">
        <v>2235</v>
      </c>
      <c r="L15080" s="1">
        <v>45719</v>
      </c>
      <c r="M15080">
        <v>2025</v>
      </c>
      <c r="N15080" t="s">
        <v>63</v>
      </c>
      <c r="O15080" t="s">
        <v>60</v>
      </c>
      <c r="P15080" s="2">
        <v>0.33333333333333331</v>
      </c>
      <c r="Q15080" t="s">
        <v>14999</v>
      </c>
      <c r="R15080">
        <v>0.18</v>
      </c>
      <c r="S15080">
        <v>28.96</v>
      </c>
      <c r="T15080">
        <v>10</v>
      </c>
      <c r="U15080">
        <v>99.23</v>
      </c>
      <c r="V15080">
        <v>992.30000000000007</v>
      </c>
      <c r="W15080">
        <v>961.55</v>
      </c>
      <c r="X15080" t="s">
        <v>17260</v>
      </c>
      <c r="Y15080" t="s">
        <v>17246</v>
      </c>
      <c r="Z15080">
        <v>3</v>
      </c>
      <c r="AA15080" t="s">
        <v>17248</v>
      </c>
    </row>
    <row r="15081" spans="1:27" x14ac:dyDescent="0.35">
      <c r="A15081" t="s">
        <v>70</v>
      </c>
      <c r="B15081" t="s">
        <v>110</v>
      </c>
      <c r="C15081" t="s">
        <v>4582</v>
      </c>
      <c r="D15081" t="s">
        <v>29</v>
      </c>
      <c r="E15081" t="s">
        <v>28</v>
      </c>
      <c r="F15081" t="s">
        <v>27</v>
      </c>
      <c r="G15081" t="s">
        <v>36</v>
      </c>
      <c r="H15081" t="s">
        <v>2315</v>
      </c>
      <c r="I15081" t="s">
        <v>11215</v>
      </c>
      <c r="J15081">
        <v>760247</v>
      </c>
      <c r="K15081" t="s">
        <v>180</v>
      </c>
      <c r="L15081" s="1">
        <v>45750</v>
      </c>
      <c r="M15081">
        <v>2025</v>
      </c>
      <c r="N15081" t="s">
        <v>148</v>
      </c>
      <c r="O15081" t="s">
        <v>77</v>
      </c>
      <c r="P15081" s="2">
        <v>0</v>
      </c>
      <c r="Q15081" t="s">
        <v>15000</v>
      </c>
      <c r="R15081">
        <v>0.03</v>
      </c>
      <c r="S15081">
        <v>12.25</v>
      </c>
      <c r="T15081">
        <v>45</v>
      </c>
      <c r="U15081">
        <v>99.74</v>
      </c>
      <c r="V15081">
        <v>4488.3</v>
      </c>
      <c r="W15081">
        <v>4474.7</v>
      </c>
      <c r="X15081" t="s">
        <v>17260</v>
      </c>
      <c r="Y15081" t="s">
        <v>17251</v>
      </c>
      <c r="Z15081">
        <v>4</v>
      </c>
      <c r="AA15081" t="s">
        <v>17257</v>
      </c>
    </row>
    <row r="15082" spans="1:27" x14ac:dyDescent="0.35">
      <c r="A15082" t="s">
        <v>74</v>
      </c>
      <c r="B15082" t="s">
        <v>31</v>
      </c>
      <c r="C15082" t="s">
        <v>4582</v>
      </c>
      <c r="D15082" t="s">
        <v>29</v>
      </c>
      <c r="E15082" t="s">
        <v>54</v>
      </c>
      <c r="F15082" t="s">
        <v>27</v>
      </c>
      <c r="G15082" t="s">
        <v>53</v>
      </c>
      <c r="H15082" t="s">
        <v>2315</v>
      </c>
      <c r="I15082" t="s">
        <v>11215</v>
      </c>
      <c r="J15082">
        <v>609125</v>
      </c>
      <c r="K15082" t="s">
        <v>2412</v>
      </c>
      <c r="L15082" s="1">
        <v>45751</v>
      </c>
      <c r="M15082">
        <v>2025</v>
      </c>
      <c r="N15082" t="s">
        <v>148</v>
      </c>
      <c r="O15082" t="s">
        <v>77</v>
      </c>
      <c r="P15082" s="2">
        <v>0.70833333333333337</v>
      </c>
      <c r="Q15082" t="s">
        <v>9048</v>
      </c>
      <c r="R15082">
        <v>0.36</v>
      </c>
      <c r="S15082">
        <v>11.72</v>
      </c>
      <c r="T15082">
        <v>33</v>
      </c>
      <c r="U15082">
        <v>96.59</v>
      </c>
      <c r="V15082">
        <v>3187.4700000000003</v>
      </c>
      <c r="W15082">
        <v>3164.28</v>
      </c>
      <c r="X15082" t="s">
        <v>17260</v>
      </c>
      <c r="Y15082" t="s">
        <v>17251</v>
      </c>
      <c r="Z15082">
        <v>4</v>
      </c>
      <c r="AA15082" t="s">
        <v>17257</v>
      </c>
    </row>
    <row r="15083" spans="1:27" x14ac:dyDescent="0.35">
      <c r="A15083" t="s">
        <v>83</v>
      </c>
      <c r="B15083" t="s">
        <v>66</v>
      </c>
      <c r="C15083" t="s">
        <v>4582</v>
      </c>
      <c r="D15083" t="s">
        <v>29</v>
      </c>
      <c r="E15083" t="s">
        <v>54</v>
      </c>
      <c r="F15083" t="s">
        <v>27</v>
      </c>
      <c r="G15083" t="s">
        <v>36</v>
      </c>
      <c r="H15083" t="s">
        <v>2315</v>
      </c>
      <c r="I15083" t="s">
        <v>11215</v>
      </c>
      <c r="J15083">
        <v>217648</v>
      </c>
      <c r="K15083" t="s">
        <v>2835</v>
      </c>
      <c r="L15083" s="1">
        <v>45904</v>
      </c>
      <c r="M15083">
        <v>2025</v>
      </c>
      <c r="N15083" t="s">
        <v>72</v>
      </c>
      <c r="O15083" t="s">
        <v>34</v>
      </c>
      <c r="P15083" s="2">
        <v>0.45833333333333331</v>
      </c>
      <c r="Q15083" t="s">
        <v>15001</v>
      </c>
      <c r="R15083">
        <v>0.4</v>
      </c>
      <c r="S15083">
        <v>28.02</v>
      </c>
      <c r="T15083">
        <v>44</v>
      </c>
      <c r="U15083">
        <v>39.51</v>
      </c>
      <c r="V15083">
        <v>1738.4399999999998</v>
      </c>
      <c r="W15083">
        <v>1703.47</v>
      </c>
      <c r="X15083" t="s">
        <v>17260</v>
      </c>
      <c r="Y15083" t="s">
        <v>17241</v>
      </c>
      <c r="Z15083">
        <v>9</v>
      </c>
      <c r="AA15083" t="s">
        <v>17250</v>
      </c>
    </row>
    <row r="15084" spans="1:27" x14ac:dyDescent="0.35">
      <c r="A15084" t="s">
        <v>150</v>
      </c>
      <c r="B15084" t="s">
        <v>66</v>
      </c>
      <c r="C15084" t="s">
        <v>4582</v>
      </c>
      <c r="D15084" t="s">
        <v>29</v>
      </c>
      <c r="E15084" t="s">
        <v>28</v>
      </c>
      <c r="F15084" t="s">
        <v>27</v>
      </c>
      <c r="G15084" t="s">
        <v>53</v>
      </c>
      <c r="H15084" t="s">
        <v>2315</v>
      </c>
      <c r="I15084" t="s">
        <v>11215</v>
      </c>
      <c r="J15084">
        <v>139299</v>
      </c>
      <c r="K15084" t="s">
        <v>1216</v>
      </c>
      <c r="L15084" s="1">
        <v>45843</v>
      </c>
      <c r="M15084">
        <v>2025</v>
      </c>
      <c r="N15084" t="s">
        <v>68</v>
      </c>
      <c r="O15084" t="s">
        <v>34</v>
      </c>
      <c r="P15084" s="2">
        <v>0.20833333333333334</v>
      </c>
      <c r="Q15084" t="s">
        <v>15002</v>
      </c>
      <c r="R15084">
        <v>0.49</v>
      </c>
      <c r="S15084">
        <v>22.33</v>
      </c>
      <c r="T15084">
        <v>41</v>
      </c>
      <c r="U15084">
        <v>88.81</v>
      </c>
      <c r="V15084">
        <v>3641.21</v>
      </c>
      <c r="W15084">
        <v>3601.04</v>
      </c>
      <c r="X15084" t="s">
        <v>17260</v>
      </c>
      <c r="Y15084" t="s">
        <v>17241</v>
      </c>
      <c r="Z15084">
        <v>7</v>
      </c>
      <c r="AA15084" t="s">
        <v>17249</v>
      </c>
    </row>
    <row r="15085" spans="1:27" x14ac:dyDescent="0.35">
      <c r="A15085" t="s">
        <v>42</v>
      </c>
      <c r="B15085" t="s">
        <v>66</v>
      </c>
      <c r="C15085" t="s">
        <v>4582</v>
      </c>
      <c r="D15085" t="s">
        <v>29</v>
      </c>
      <c r="E15085" t="s">
        <v>54</v>
      </c>
      <c r="F15085" t="s">
        <v>27</v>
      </c>
      <c r="G15085" t="s">
        <v>36</v>
      </c>
      <c r="H15085" t="s">
        <v>2315</v>
      </c>
      <c r="I15085" t="s">
        <v>11215</v>
      </c>
      <c r="J15085">
        <v>747333</v>
      </c>
      <c r="K15085" t="s">
        <v>2287</v>
      </c>
      <c r="L15085" s="1">
        <v>45663</v>
      </c>
      <c r="M15085">
        <v>2025</v>
      </c>
      <c r="N15085" t="s">
        <v>100</v>
      </c>
      <c r="O15085" t="s">
        <v>60</v>
      </c>
      <c r="P15085" s="2">
        <v>0.41666666666666669</v>
      </c>
      <c r="Q15085" t="s">
        <v>15003</v>
      </c>
      <c r="R15085">
        <v>0.14000000000000001</v>
      </c>
      <c r="S15085">
        <v>18.32</v>
      </c>
      <c r="T15085">
        <v>35</v>
      </c>
      <c r="U15085">
        <v>79.88</v>
      </c>
      <c r="V15085">
        <v>2795.7999999999997</v>
      </c>
      <c r="W15085">
        <v>2773.57</v>
      </c>
      <c r="X15085" t="s">
        <v>17260</v>
      </c>
      <c r="Y15085" t="s">
        <v>17246</v>
      </c>
      <c r="Z15085">
        <v>1</v>
      </c>
      <c r="AA15085" t="s">
        <v>17254</v>
      </c>
    </row>
    <row r="15086" spans="1:27" x14ac:dyDescent="0.35">
      <c r="A15086" t="s">
        <v>74</v>
      </c>
      <c r="B15086" t="s">
        <v>55</v>
      </c>
      <c r="C15086" t="s">
        <v>4582</v>
      </c>
      <c r="D15086" t="s">
        <v>29</v>
      </c>
      <c r="E15086" t="s">
        <v>54</v>
      </c>
      <c r="F15086" t="s">
        <v>27</v>
      </c>
      <c r="G15086" t="s">
        <v>36</v>
      </c>
      <c r="H15086" t="s">
        <v>2315</v>
      </c>
      <c r="I15086" t="s">
        <v>11215</v>
      </c>
      <c r="J15086">
        <v>600518</v>
      </c>
      <c r="K15086" t="s">
        <v>551</v>
      </c>
      <c r="L15086" s="1">
        <v>45663</v>
      </c>
      <c r="M15086">
        <v>2025</v>
      </c>
      <c r="N15086" t="s">
        <v>100</v>
      </c>
      <c r="O15086" t="s">
        <v>60</v>
      </c>
      <c r="P15086" s="2">
        <v>0.54166666666666663</v>
      </c>
      <c r="Q15086" t="s">
        <v>11400</v>
      </c>
      <c r="R15086">
        <v>0.36</v>
      </c>
      <c r="S15086">
        <v>17.29</v>
      </c>
      <c r="T15086">
        <v>33</v>
      </c>
      <c r="U15086">
        <v>46.71</v>
      </c>
      <c r="V15086">
        <v>1541.43</v>
      </c>
      <c r="W15086">
        <v>1518.59</v>
      </c>
      <c r="X15086" t="s">
        <v>17260</v>
      </c>
      <c r="Y15086" t="s">
        <v>17246</v>
      </c>
      <c r="Z15086">
        <v>1</v>
      </c>
      <c r="AA15086" t="s">
        <v>17254</v>
      </c>
    </row>
    <row r="15087" spans="1:27" x14ac:dyDescent="0.35">
      <c r="A15087" t="s">
        <v>83</v>
      </c>
      <c r="B15087" t="s">
        <v>49</v>
      </c>
      <c r="C15087" t="s">
        <v>4582</v>
      </c>
      <c r="D15087" t="s">
        <v>29</v>
      </c>
      <c r="E15087" t="s">
        <v>54</v>
      </c>
      <c r="F15087" t="s">
        <v>27</v>
      </c>
      <c r="G15087" t="s">
        <v>26</v>
      </c>
      <c r="H15087" t="s">
        <v>2315</v>
      </c>
      <c r="I15087" t="s">
        <v>11215</v>
      </c>
      <c r="J15087">
        <v>945517</v>
      </c>
      <c r="K15087" t="s">
        <v>574</v>
      </c>
      <c r="L15087" s="1">
        <v>45967</v>
      </c>
      <c r="M15087">
        <v>2025</v>
      </c>
      <c r="N15087" t="s">
        <v>46</v>
      </c>
      <c r="O15087" t="s">
        <v>40</v>
      </c>
      <c r="P15087" s="2">
        <v>0.70833333333333337</v>
      </c>
      <c r="Q15087" t="s">
        <v>15004</v>
      </c>
      <c r="R15087">
        <v>0.49</v>
      </c>
      <c r="S15087">
        <v>9.83</v>
      </c>
      <c r="T15087">
        <v>45</v>
      </c>
      <c r="U15087">
        <v>4.72</v>
      </c>
      <c r="V15087">
        <v>212.39999999999998</v>
      </c>
      <c r="W15087">
        <v>201.53</v>
      </c>
      <c r="X15087" t="s">
        <v>17260</v>
      </c>
      <c r="Y15087" t="s">
        <v>17243</v>
      </c>
      <c r="Z15087">
        <v>11</v>
      </c>
      <c r="AA15087" t="s">
        <v>17245</v>
      </c>
    </row>
    <row r="15088" spans="1:27" x14ac:dyDescent="0.35">
      <c r="A15088" t="s">
        <v>109</v>
      </c>
      <c r="B15088" t="s">
        <v>49</v>
      </c>
      <c r="C15088" t="s">
        <v>4582</v>
      </c>
      <c r="D15088" t="s">
        <v>29</v>
      </c>
      <c r="E15088" t="s">
        <v>28</v>
      </c>
      <c r="F15088" t="s">
        <v>27</v>
      </c>
      <c r="G15088" t="s">
        <v>26</v>
      </c>
      <c r="H15088" t="s">
        <v>2315</v>
      </c>
      <c r="I15088" t="s">
        <v>11215</v>
      </c>
      <c r="J15088">
        <v>417193</v>
      </c>
      <c r="K15088" t="s">
        <v>238</v>
      </c>
      <c r="L15088" s="1">
        <v>45784</v>
      </c>
      <c r="M15088">
        <v>2025</v>
      </c>
      <c r="N15088" t="s">
        <v>87</v>
      </c>
      <c r="O15088" t="s">
        <v>77</v>
      </c>
      <c r="P15088" s="2">
        <v>4.1666666666666664E-2</v>
      </c>
      <c r="Q15088" t="s">
        <v>6056</v>
      </c>
      <c r="R15088">
        <v>0.45</v>
      </c>
      <c r="S15088">
        <v>25.54</v>
      </c>
      <c r="T15088">
        <v>9</v>
      </c>
      <c r="U15088">
        <v>36.35</v>
      </c>
      <c r="V15088">
        <v>327.15000000000003</v>
      </c>
      <c r="W15088">
        <v>300.14</v>
      </c>
      <c r="X15088" t="s">
        <v>17260</v>
      </c>
      <c r="Y15088" t="s">
        <v>17251</v>
      </c>
      <c r="Z15088">
        <v>5</v>
      </c>
      <c r="AA15088" t="s">
        <v>87</v>
      </c>
    </row>
    <row r="15089" spans="1:27" x14ac:dyDescent="0.35">
      <c r="A15089" t="s">
        <v>52</v>
      </c>
      <c r="B15089" t="s">
        <v>44</v>
      </c>
      <c r="C15089" t="s">
        <v>4582</v>
      </c>
      <c r="D15089" t="s">
        <v>29</v>
      </c>
      <c r="E15089" t="s">
        <v>28</v>
      </c>
      <c r="F15089" t="s">
        <v>27</v>
      </c>
      <c r="G15089" t="s">
        <v>43</v>
      </c>
      <c r="H15089" t="s">
        <v>2315</v>
      </c>
      <c r="I15089" t="s">
        <v>11215</v>
      </c>
      <c r="J15089">
        <v>513851</v>
      </c>
      <c r="K15089" t="s">
        <v>4001</v>
      </c>
      <c r="L15089" s="1">
        <v>45876</v>
      </c>
      <c r="M15089">
        <v>2025</v>
      </c>
      <c r="N15089" t="s">
        <v>33</v>
      </c>
      <c r="O15089" t="s">
        <v>34</v>
      </c>
      <c r="P15089" s="2">
        <v>0.16666666666666666</v>
      </c>
      <c r="Q15089" t="s">
        <v>15005</v>
      </c>
      <c r="R15089">
        <v>0.21</v>
      </c>
      <c r="S15089">
        <v>26.88</v>
      </c>
      <c r="T15089">
        <v>5</v>
      </c>
      <c r="U15089">
        <v>73.430000000000007</v>
      </c>
      <c r="V15089">
        <v>367.15000000000003</v>
      </c>
      <c r="W15089">
        <v>339.5</v>
      </c>
      <c r="X15089" t="s">
        <v>17260</v>
      </c>
      <c r="Y15089" t="s">
        <v>17241</v>
      </c>
      <c r="Z15089">
        <v>8</v>
      </c>
      <c r="AA15089" t="s">
        <v>17242</v>
      </c>
    </row>
    <row r="15090" spans="1:27" x14ac:dyDescent="0.35">
      <c r="A15090" t="s">
        <v>48</v>
      </c>
      <c r="B15090" t="s">
        <v>110</v>
      </c>
      <c r="C15090" t="s">
        <v>4582</v>
      </c>
      <c r="D15090" t="s">
        <v>29</v>
      </c>
      <c r="E15090" t="s">
        <v>54</v>
      </c>
      <c r="F15090" t="s">
        <v>27</v>
      </c>
      <c r="G15090" t="s">
        <v>36</v>
      </c>
      <c r="H15090" t="s">
        <v>2315</v>
      </c>
      <c r="I15090" t="s">
        <v>11215</v>
      </c>
      <c r="J15090">
        <v>419542</v>
      </c>
      <c r="K15090" t="s">
        <v>448</v>
      </c>
      <c r="L15090" s="1">
        <v>45969</v>
      </c>
      <c r="M15090">
        <v>2025</v>
      </c>
      <c r="N15090" t="s">
        <v>46</v>
      </c>
      <c r="O15090" t="s">
        <v>40</v>
      </c>
      <c r="P15090" s="2">
        <v>4.1666666666666664E-2</v>
      </c>
      <c r="Q15090" t="s">
        <v>15006</v>
      </c>
      <c r="R15090">
        <v>0.35</v>
      </c>
      <c r="S15090">
        <v>20.03</v>
      </c>
      <c r="T15090">
        <v>21</v>
      </c>
      <c r="U15090">
        <v>33.76</v>
      </c>
      <c r="V15090">
        <v>708.95999999999992</v>
      </c>
      <c r="W15090">
        <v>686.45</v>
      </c>
      <c r="X15090" t="s">
        <v>17260</v>
      </c>
      <c r="Y15090" t="s">
        <v>17243</v>
      </c>
      <c r="Z15090">
        <v>11</v>
      </c>
      <c r="AA15090" t="s">
        <v>17245</v>
      </c>
    </row>
    <row r="15091" spans="1:27" x14ac:dyDescent="0.35">
      <c r="A15091" t="s">
        <v>79</v>
      </c>
      <c r="B15091" t="s">
        <v>146</v>
      </c>
      <c r="C15091" t="s">
        <v>4582</v>
      </c>
      <c r="D15091" t="s">
        <v>672</v>
      </c>
      <c r="E15091" t="s">
        <v>54</v>
      </c>
      <c r="F15091" t="s">
        <v>27</v>
      </c>
      <c r="G15091" t="s">
        <v>43</v>
      </c>
      <c r="H15091" t="s">
        <v>2315</v>
      </c>
      <c r="I15091" t="s">
        <v>11215</v>
      </c>
      <c r="J15091">
        <v>254697</v>
      </c>
      <c r="K15091" t="s">
        <v>2099</v>
      </c>
      <c r="L15091" s="1">
        <v>43832</v>
      </c>
      <c r="M15091">
        <v>2020</v>
      </c>
      <c r="N15091" t="s">
        <v>100</v>
      </c>
      <c r="O15091" t="s">
        <v>60</v>
      </c>
      <c r="P15091" s="2">
        <v>8.3333333333333329E-2</v>
      </c>
      <c r="Q15091" t="s">
        <v>13171</v>
      </c>
      <c r="R15091">
        <v>0.15</v>
      </c>
      <c r="S15091">
        <v>20.74</v>
      </c>
      <c r="T15091">
        <v>36</v>
      </c>
      <c r="U15091">
        <v>34.729999999999997</v>
      </c>
      <c r="V15091">
        <v>1250.28</v>
      </c>
      <c r="W15091">
        <v>1227.6600000000001</v>
      </c>
      <c r="X15091" t="s">
        <v>17240</v>
      </c>
      <c r="Y15091" t="s">
        <v>17246</v>
      </c>
      <c r="Z15091">
        <v>1</v>
      </c>
      <c r="AA15091" t="s">
        <v>17254</v>
      </c>
    </row>
    <row r="15092" spans="1:27" x14ac:dyDescent="0.35">
      <c r="A15092" t="s">
        <v>23</v>
      </c>
      <c r="B15092" t="s">
        <v>49</v>
      </c>
      <c r="C15092" t="s">
        <v>4582</v>
      </c>
      <c r="D15092" t="s">
        <v>672</v>
      </c>
      <c r="E15092" t="s">
        <v>54</v>
      </c>
      <c r="F15092" t="s">
        <v>27</v>
      </c>
      <c r="G15092" t="s">
        <v>53</v>
      </c>
      <c r="H15092" t="s">
        <v>2315</v>
      </c>
      <c r="I15092" t="s">
        <v>11215</v>
      </c>
      <c r="J15092">
        <v>405062</v>
      </c>
      <c r="K15092" t="s">
        <v>1553</v>
      </c>
      <c r="L15092" s="1">
        <v>43892</v>
      </c>
      <c r="M15092">
        <v>2020</v>
      </c>
      <c r="N15092" t="s">
        <v>63</v>
      </c>
      <c r="O15092" t="s">
        <v>60</v>
      </c>
      <c r="P15092" s="2">
        <v>0.45833333333333331</v>
      </c>
      <c r="Q15092" t="s">
        <v>15007</v>
      </c>
      <c r="R15092">
        <v>0.01</v>
      </c>
      <c r="S15092">
        <v>7.51</v>
      </c>
      <c r="T15092">
        <v>4</v>
      </c>
      <c r="U15092">
        <v>49.3</v>
      </c>
      <c r="V15092">
        <v>197.2</v>
      </c>
      <c r="W15092">
        <v>189.67</v>
      </c>
      <c r="X15092" t="s">
        <v>17240</v>
      </c>
      <c r="Y15092" t="s">
        <v>17246</v>
      </c>
      <c r="Z15092">
        <v>3</v>
      </c>
      <c r="AA15092" t="s">
        <v>17248</v>
      </c>
    </row>
    <row r="15093" spans="1:27" x14ac:dyDescent="0.35">
      <c r="A15093" t="s">
        <v>74</v>
      </c>
      <c r="B15093" t="s">
        <v>110</v>
      </c>
      <c r="C15093" t="s">
        <v>4582</v>
      </c>
      <c r="D15093" t="s">
        <v>672</v>
      </c>
      <c r="E15093" t="s">
        <v>28</v>
      </c>
      <c r="F15093" t="s">
        <v>27</v>
      </c>
      <c r="G15093" t="s">
        <v>53</v>
      </c>
      <c r="H15093" t="s">
        <v>2315</v>
      </c>
      <c r="I15093" t="s">
        <v>11215</v>
      </c>
      <c r="J15093">
        <v>318967</v>
      </c>
      <c r="K15093" t="s">
        <v>1185</v>
      </c>
      <c r="L15093" s="1">
        <v>43833</v>
      </c>
      <c r="M15093">
        <v>2020</v>
      </c>
      <c r="N15093" t="s">
        <v>100</v>
      </c>
      <c r="O15093" t="s">
        <v>60</v>
      </c>
      <c r="P15093" s="2">
        <v>0.125</v>
      </c>
      <c r="Q15093" t="s">
        <v>15008</v>
      </c>
      <c r="R15093">
        <v>0.48</v>
      </c>
      <c r="S15093">
        <v>25.42</v>
      </c>
      <c r="T15093">
        <v>21</v>
      </c>
      <c r="U15093">
        <v>61.06</v>
      </c>
      <c r="V15093">
        <v>1282.26</v>
      </c>
      <c r="W15093">
        <v>1250.69</v>
      </c>
      <c r="X15093" t="s">
        <v>17240</v>
      </c>
      <c r="Y15093" t="s">
        <v>17246</v>
      </c>
      <c r="Z15093">
        <v>1</v>
      </c>
      <c r="AA15093" t="s">
        <v>17254</v>
      </c>
    </row>
    <row r="15094" spans="1:27" x14ac:dyDescent="0.35">
      <c r="A15094" t="s">
        <v>150</v>
      </c>
      <c r="B15094" t="s">
        <v>131</v>
      </c>
      <c r="C15094" t="s">
        <v>4582</v>
      </c>
      <c r="D15094" t="s">
        <v>672</v>
      </c>
      <c r="E15094" t="s">
        <v>54</v>
      </c>
      <c r="F15094" t="s">
        <v>27</v>
      </c>
      <c r="G15094" t="s">
        <v>43</v>
      </c>
      <c r="H15094" t="s">
        <v>2315</v>
      </c>
      <c r="I15094" t="s">
        <v>11215</v>
      </c>
      <c r="J15094">
        <v>626047</v>
      </c>
      <c r="K15094" t="s">
        <v>176</v>
      </c>
      <c r="L15094" s="1">
        <v>43864</v>
      </c>
      <c r="M15094">
        <v>2020</v>
      </c>
      <c r="N15094" t="s">
        <v>59</v>
      </c>
      <c r="O15094" t="s">
        <v>60</v>
      </c>
      <c r="P15094" s="2">
        <v>8.3333333333333329E-2</v>
      </c>
      <c r="Q15094" t="s">
        <v>15009</v>
      </c>
      <c r="R15094">
        <v>0.14000000000000001</v>
      </c>
      <c r="S15094">
        <v>25.97</v>
      </c>
      <c r="T15094">
        <v>23</v>
      </c>
      <c r="U15094">
        <v>18.78</v>
      </c>
      <c r="V15094">
        <v>431.94000000000005</v>
      </c>
      <c r="W15094">
        <v>405.37</v>
      </c>
      <c r="X15094" t="s">
        <v>17240</v>
      </c>
      <c r="Y15094" t="s">
        <v>17246</v>
      </c>
      <c r="Z15094">
        <v>2</v>
      </c>
      <c r="AA15094" t="s">
        <v>17247</v>
      </c>
    </row>
    <row r="15095" spans="1:27" x14ac:dyDescent="0.35">
      <c r="A15095" t="s">
        <v>23</v>
      </c>
      <c r="B15095" t="s">
        <v>55</v>
      </c>
      <c r="C15095" t="s">
        <v>4582</v>
      </c>
      <c r="D15095" t="s">
        <v>672</v>
      </c>
      <c r="E15095" t="s">
        <v>28</v>
      </c>
      <c r="F15095" t="s">
        <v>27</v>
      </c>
      <c r="G15095" t="s">
        <v>26</v>
      </c>
      <c r="H15095" t="s">
        <v>2315</v>
      </c>
      <c r="I15095" t="s">
        <v>11215</v>
      </c>
      <c r="J15095">
        <v>551282</v>
      </c>
      <c r="K15095" t="s">
        <v>2599</v>
      </c>
      <c r="L15095" s="1">
        <v>43864</v>
      </c>
      <c r="M15095">
        <v>2020</v>
      </c>
      <c r="N15095" t="s">
        <v>59</v>
      </c>
      <c r="O15095" t="s">
        <v>60</v>
      </c>
      <c r="P15095" s="2">
        <v>0.33333333333333331</v>
      </c>
      <c r="Q15095" t="s">
        <v>15010</v>
      </c>
      <c r="R15095">
        <v>0.38</v>
      </c>
      <c r="S15095">
        <v>29.78</v>
      </c>
      <c r="T15095">
        <v>2</v>
      </c>
      <c r="U15095">
        <v>64.959999999999994</v>
      </c>
      <c r="V15095">
        <v>129.91999999999999</v>
      </c>
      <c r="W15095">
        <v>99.65</v>
      </c>
      <c r="X15095" t="s">
        <v>17240</v>
      </c>
      <c r="Y15095" t="s">
        <v>17246</v>
      </c>
      <c r="Z15095">
        <v>2</v>
      </c>
      <c r="AA15095" t="s">
        <v>17247</v>
      </c>
    </row>
    <row r="15096" spans="1:27" x14ac:dyDescent="0.35">
      <c r="A15096" t="s">
        <v>83</v>
      </c>
      <c r="B15096" t="s">
        <v>115</v>
      </c>
      <c r="C15096" t="s">
        <v>4582</v>
      </c>
      <c r="D15096" t="s">
        <v>672</v>
      </c>
      <c r="E15096" t="s">
        <v>54</v>
      </c>
      <c r="F15096" t="s">
        <v>27</v>
      </c>
      <c r="G15096" t="s">
        <v>26</v>
      </c>
      <c r="H15096" t="s">
        <v>2315</v>
      </c>
      <c r="I15096" t="s">
        <v>11215</v>
      </c>
      <c r="J15096">
        <v>859746</v>
      </c>
      <c r="K15096" t="s">
        <v>347</v>
      </c>
      <c r="L15096" s="1">
        <v>43865</v>
      </c>
      <c r="M15096">
        <v>2020</v>
      </c>
      <c r="N15096" t="s">
        <v>59</v>
      </c>
      <c r="O15096" t="s">
        <v>60</v>
      </c>
      <c r="P15096" s="2">
        <v>0.625</v>
      </c>
      <c r="Q15096" t="s">
        <v>15011</v>
      </c>
      <c r="R15096">
        <v>0.14000000000000001</v>
      </c>
      <c r="S15096">
        <v>25.73</v>
      </c>
      <c r="T15096">
        <v>2</v>
      </c>
      <c r="U15096">
        <v>32.17</v>
      </c>
      <c r="V15096">
        <v>64.34</v>
      </c>
      <c r="W15096">
        <v>38.520000000000003</v>
      </c>
      <c r="X15096" t="s">
        <v>17240</v>
      </c>
      <c r="Y15096" t="s">
        <v>17246</v>
      </c>
      <c r="Z15096">
        <v>2</v>
      </c>
      <c r="AA15096" t="s">
        <v>17247</v>
      </c>
    </row>
    <row r="15097" spans="1:27" x14ac:dyDescent="0.35">
      <c r="A15097" t="s">
        <v>109</v>
      </c>
      <c r="B15097" t="s">
        <v>110</v>
      </c>
      <c r="C15097" t="s">
        <v>4582</v>
      </c>
      <c r="D15097" t="s">
        <v>672</v>
      </c>
      <c r="E15097" t="s">
        <v>54</v>
      </c>
      <c r="F15097" t="s">
        <v>27</v>
      </c>
      <c r="G15097" t="s">
        <v>26</v>
      </c>
      <c r="H15097" t="s">
        <v>2315</v>
      </c>
      <c r="I15097" t="s">
        <v>11215</v>
      </c>
      <c r="J15097">
        <v>644855</v>
      </c>
      <c r="K15097" t="s">
        <v>1733</v>
      </c>
      <c r="L15097" s="1">
        <v>44170</v>
      </c>
      <c r="M15097">
        <v>2020</v>
      </c>
      <c r="N15097" t="s">
        <v>39</v>
      </c>
      <c r="O15097" t="s">
        <v>40</v>
      </c>
      <c r="P15097" s="2">
        <v>0.75</v>
      </c>
      <c r="Q15097" t="s">
        <v>15012</v>
      </c>
      <c r="R15097">
        <v>0.37</v>
      </c>
      <c r="S15097">
        <v>21.5</v>
      </c>
      <c r="T15097">
        <v>2</v>
      </c>
      <c r="U15097">
        <v>6.36</v>
      </c>
      <c r="V15097">
        <v>12.72</v>
      </c>
      <c r="W15097">
        <v>-8.83</v>
      </c>
      <c r="X15097" t="s">
        <v>17240</v>
      </c>
      <c r="Y15097" t="s">
        <v>17243</v>
      </c>
      <c r="Z15097">
        <v>12</v>
      </c>
      <c r="AA15097" t="s">
        <v>17244</v>
      </c>
    </row>
    <row r="15098" spans="1:27" x14ac:dyDescent="0.35">
      <c r="A15098" t="s">
        <v>150</v>
      </c>
      <c r="B15098" t="s">
        <v>131</v>
      </c>
      <c r="C15098" t="s">
        <v>4582</v>
      </c>
      <c r="D15098" t="s">
        <v>672</v>
      </c>
      <c r="E15098" t="s">
        <v>54</v>
      </c>
      <c r="F15098" t="s">
        <v>27</v>
      </c>
      <c r="G15098" t="s">
        <v>36</v>
      </c>
      <c r="H15098" t="s">
        <v>2315</v>
      </c>
      <c r="I15098" t="s">
        <v>11215</v>
      </c>
      <c r="J15098">
        <v>642423</v>
      </c>
      <c r="K15098" t="s">
        <v>1216</v>
      </c>
      <c r="L15098" s="1">
        <v>44081</v>
      </c>
      <c r="M15098">
        <v>2020</v>
      </c>
      <c r="N15098" t="s">
        <v>72</v>
      </c>
      <c r="O15098" t="s">
        <v>34</v>
      </c>
      <c r="P15098" s="2">
        <v>0.95833333333333337</v>
      </c>
      <c r="Q15098" t="s">
        <v>15013</v>
      </c>
      <c r="R15098">
        <v>0.16</v>
      </c>
      <c r="S15098">
        <v>22.35</v>
      </c>
      <c r="T15098">
        <v>13</v>
      </c>
      <c r="U15098">
        <v>16.71</v>
      </c>
      <c r="V15098">
        <v>217.23000000000002</v>
      </c>
      <c r="W15098">
        <v>194.53</v>
      </c>
      <c r="X15098" t="s">
        <v>17240</v>
      </c>
      <c r="Y15098" t="s">
        <v>17241</v>
      </c>
      <c r="Z15098">
        <v>9</v>
      </c>
      <c r="AA15098" t="s">
        <v>17250</v>
      </c>
    </row>
    <row r="15099" spans="1:27" x14ac:dyDescent="0.35">
      <c r="A15099" t="s">
        <v>48</v>
      </c>
      <c r="B15099" t="s">
        <v>120</v>
      </c>
      <c r="C15099" t="s">
        <v>4582</v>
      </c>
      <c r="D15099" t="s">
        <v>672</v>
      </c>
      <c r="E15099" t="s">
        <v>28</v>
      </c>
      <c r="F15099" t="s">
        <v>27</v>
      </c>
      <c r="G15099" t="s">
        <v>26</v>
      </c>
      <c r="H15099" t="s">
        <v>2315</v>
      </c>
      <c r="I15099" t="s">
        <v>11215</v>
      </c>
      <c r="J15099">
        <v>112828</v>
      </c>
      <c r="K15099" t="s">
        <v>1618</v>
      </c>
      <c r="L15099" s="1">
        <v>44142</v>
      </c>
      <c r="M15099">
        <v>2020</v>
      </c>
      <c r="N15099" t="s">
        <v>46</v>
      </c>
      <c r="O15099" t="s">
        <v>40</v>
      </c>
      <c r="P15099" s="2">
        <v>0.91666666666666663</v>
      </c>
      <c r="Q15099" t="s">
        <v>15014</v>
      </c>
      <c r="R15099">
        <v>0.18</v>
      </c>
      <c r="S15099">
        <v>28.01</v>
      </c>
      <c r="T15099">
        <v>33</v>
      </c>
      <c r="U15099">
        <v>87.36</v>
      </c>
      <c r="V15099">
        <v>2882.88</v>
      </c>
      <c r="W15099">
        <v>2849.68</v>
      </c>
      <c r="X15099" t="s">
        <v>17240</v>
      </c>
      <c r="Y15099" t="s">
        <v>17243</v>
      </c>
      <c r="Z15099">
        <v>11</v>
      </c>
      <c r="AA15099" t="s">
        <v>17245</v>
      </c>
    </row>
    <row r="15100" spans="1:27" x14ac:dyDescent="0.35">
      <c r="A15100" t="s">
        <v>79</v>
      </c>
      <c r="B15100" t="s">
        <v>110</v>
      </c>
      <c r="C15100" t="s">
        <v>4582</v>
      </c>
      <c r="D15100" t="s">
        <v>672</v>
      </c>
      <c r="E15100" t="s">
        <v>28</v>
      </c>
      <c r="F15100" t="s">
        <v>27</v>
      </c>
      <c r="G15100" t="s">
        <v>43</v>
      </c>
      <c r="H15100" t="s">
        <v>2315</v>
      </c>
      <c r="I15100" t="s">
        <v>11215</v>
      </c>
      <c r="J15100">
        <v>722006</v>
      </c>
      <c r="K15100" t="s">
        <v>374</v>
      </c>
      <c r="L15100" s="1">
        <v>44020</v>
      </c>
      <c r="M15100">
        <v>2020</v>
      </c>
      <c r="N15100" t="s">
        <v>68</v>
      </c>
      <c r="O15100" t="s">
        <v>34</v>
      </c>
      <c r="P15100" s="2">
        <v>0</v>
      </c>
      <c r="Q15100" t="s">
        <v>15015</v>
      </c>
      <c r="R15100">
        <v>0.22</v>
      </c>
      <c r="S15100">
        <v>6.58</v>
      </c>
      <c r="T15100">
        <v>41</v>
      </c>
      <c r="U15100">
        <v>15.42</v>
      </c>
      <c r="V15100">
        <v>632.22</v>
      </c>
      <c r="W15100">
        <v>624.25</v>
      </c>
      <c r="X15100" t="s">
        <v>17240</v>
      </c>
      <c r="Y15100" t="s">
        <v>17241</v>
      </c>
      <c r="Z15100">
        <v>7</v>
      </c>
      <c r="AA15100" t="s">
        <v>17249</v>
      </c>
    </row>
    <row r="15101" spans="1:27" x14ac:dyDescent="0.35">
      <c r="A15101" t="s">
        <v>109</v>
      </c>
      <c r="B15101" t="s">
        <v>44</v>
      </c>
      <c r="C15101" t="s">
        <v>4582</v>
      </c>
      <c r="D15101" t="s">
        <v>672</v>
      </c>
      <c r="E15101" t="s">
        <v>54</v>
      </c>
      <c r="F15101" t="s">
        <v>27</v>
      </c>
      <c r="G15101" t="s">
        <v>36</v>
      </c>
      <c r="H15101" t="s">
        <v>2315</v>
      </c>
      <c r="I15101" t="s">
        <v>11215</v>
      </c>
      <c r="J15101">
        <v>595916</v>
      </c>
      <c r="K15101" t="s">
        <v>2824</v>
      </c>
      <c r="L15101" s="1">
        <v>44082</v>
      </c>
      <c r="M15101">
        <v>2020</v>
      </c>
      <c r="N15101" t="s">
        <v>72</v>
      </c>
      <c r="O15101" t="s">
        <v>34</v>
      </c>
      <c r="P15101" s="2">
        <v>0.25</v>
      </c>
      <c r="Q15101" t="s">
        <v>15016</v>
      </c>
      <c r="R15101">
        <v>0.02</v>
      </c>
      <c r="S15101">
        <v>5.96</v>
      </c>
      <c r="T15101">
        <v>4</v>
      </c>
      <c r="U15101">
        <v>66.459999999999994</v>
      </c>
      <c r="V15101">
        <v>265.83999999999997</v>
      </c>
      <c r="W15101">
        <v>259.83</v>
      </c>
      <c r="X15101" t="s">
        <v>17240</v>
      </c>
      <c r="Y15101" t="s">
        <v>17241</v>
      </c>
      <c r="Z15101">
        <v>9</v>
      </c>
      <c r="AA15101" t="s">
        <v>17250</v>
      </c>
    </row>
    <row r="15102" spans="1:27" x14ac:dyDescent="0.35">
      <c r="A15102" t="s">
        <v>23</v>
      </c>
      <c r="B15102" t="s">
        <v>44</v>
      </c>
      <c r="C15102" t="s">
        <v>4582</v>
      </c>
      <c r="D15102" t="s">
        <v>672</v>
      </c>
      <c r="E15102" t="s">
        <v>54</v>
      </c>
      <c r="F15102" t="s">
        <v>27</v>
      </c>
      <c r="G15102" t="s">
        <v>43</v>
      </c>
      <c r="H15102" t="s">
        <v>2315</v>
      </c>
      <c r="I15102" t="s">
        <v>11215</v>
      </c>
      <c r="J15102">
        <v>236285</v>
      </c>
      <c r="K15102" t="s">
        <v>567</v>
      </c>
      <c r="L15102" s="1">
        <v>43960</v>
      </c>
      <c r="M15102">
        <v>2020</v>
      </c>
      <c r="N15102" t="s">
        <v>87</v>
      </c>
      <c r="O15102" t="s">
        <v>77</v>
      </c>
      <c r="P15102" s="2">
        <v>0.54166666666666663</v>
      </c>
      <c r="Q15102" t="s">
        <v>15017</v>
      </c>
      <c r="R15102">
        <v>7.0000000000000007E-2</v>
      </c>
      <c r="S15102">
        <v>7.67</v>
      </c>
      <c r="T15102">
        <v>12</v>
      </c>
      <c r="U15102">
        <v>12.38</v>
      </c>
      <c r="V15102">
        <v>148.56</v>
      </c>
      <c r="W15102">
        <v>140.79</v>
      </c>
      <c r="X15102" t="s">
        <v>17240</v>
      </c>
      <c r="Y15102" t="s">
        <v>17251</v>
      </c>
      <c r="Z15102">
        <v>5</v>
      </c>
      <c r="AA15102" t="s">
        <v>87</v>
      </c>
    </row>
    <row r="15103" spans="1:27" x14ac:dyDescent="0.35">
      <c r="A15103" t="s">
        <v>79</v>
      </c>
      <c r="B15103" t="s">
        <v>115</v>
      </c>
      <c r="C15103" t="s">
        <v>4582</v>
      </c>
      <c r="D15103" t="s">
        <v>672</v>
      </c>
      <c r="E15103" t="s">
        <v>28</v>
      </c>
      <c r="F15103" t="s">
        <v>27</v>
      </c>
      <c r="G15103" t="s">
        <v>36</v>
      </c>
      <c r="H15103" t="s">
        <v>2315</v>
      </c>
      <c r="I15103" t="s">
        <v>11215</v>
      </c>
      <c r="J15103">
        <v>306903</v>
      </c>
      <c r="K15103" t="s">
        <v>836</v>
      </c>
      <c r="L15103" s="1">
        <v>44083</v>
      </c>
      <c r="M15103">
        <v>2020</v>
      </c>
      <c r="N15103" t="s">
        <v>72</v>
      </c>
      <c r="O15103" t="s">
        <v>34</v>
      </c>
      <c r="P15103" s="2">
        <v>0.29166666666666669</v>
      </c>
      <c r="Q15103" t="s">
        <v>15018</v>
      </c>
      <c r="R15103">
        <v>0.27</v>
      </c>
      <c r="S15103">
        <v>23.35</v>
      </c>
      <c r="T15103">
        <v>14</v>
      </c>
      <c r="U15103">
        <v>48.05</v>
      </c>
      <c r="V15103">
        <v>672.69999999999993</v>
      </c>
      <c r="W15103">
        <v>647.53</v>
      </c>
      <c r="X15103" t="s">
        <v>17240</v>
      </c>
      <c r="Y15103" t="s">
        <v>17241</v>
      </c>
      <c r="Z15103">
        <v>9</v>
      </c>
      <c r="AA15103" t="s">
        <v>17250</v>
      </c>
    </row>
    <row r="15104" spans="1:27" x14ac:dyDescent="0.35">
      <c r="A15104" t="s">
        <v>109</v>
      </c>
      <c r="B15104" t="s">
        <v>44</v>
      </c>
      <c r="C15104" t="s">
        <v>4582</v>
      </c>
      <c r="D15104" t="s">
        <v>672</v>
      </c>
      <c r="E15104" t="s">
        <v>54</v>
      </c>
      <c r="F15104" t="s">
        <v>27</v>
      </c>
      <c r="G15104" t="s">
        <v>36</v>
      </c>
      <c r="H15104" t="s">
        <v>2315</v>
      </c>
      <c r="I15104" t="s">
        <v>11215</v>
      </c>
      <c r="J15104">
        <v>137034</v>
      </c>
      <c r="K15104" t="s">
        <v>165</v>
      </c>
      <c r="L15104" s="1">
        <v>43961</v>
      </c>
      <c r="M15104">
        <v>2020</v>
      </c>
      <c r="N15104" t="s">
        <v>87</v>
      </c>
      <c r="O15104" t="s">
        <v>77</v>
      </c>
      <c r="P15104" s="2">
        <v>0.79166666666666663</v>
      </c>
      <c r="Q15104" t="s">
        <v>15019</v>
      </c>
      <c r="R15104">
        <v>0.38</v>
      </c>
      <c r="S15104">
        <v>19.420000000000002</v>
      </c>
      <c r="T15104">
        <v>16</v>
      </c>
      <c r="U15104">
        <v>60.94</v>
      </c>
      <c r="V15104">
        <v>975.04</v>
      </c>
      <c r="W15104">
        <v>951.91</v>
      </c>
      <c r="X15104" t="s">
        <v>17240</v>
      </c>
      <c r="Y15104" t="s">
        <v>17251</v>
      </c>
      <c r="Z15104">
        <v>5</v>
      </c>
      <c r="AA15104" t="s">
        <v>87</v>
      </c>
    </row>
    <row r="15105" spans="1:27" x14ac:dyDescent="0.35">
      <c r="A15105" t="s">
        <v>79</v>
      </c>
      <c r="B15105" t="s">
        <v>31</v>
      </c>
      <c r="C15105" t="s">
        <v>4582</v>
      </c>
      <c r="D15105" t="s">
        <v>672</v>
      </c>
      <c r="E15105" t="s">
        <v>54</v>
      </c>
      <c r="F15105" t="s">
        <v>27</v>
      </c>
      <c r="G15105" t="s">
        <v>43</v>
      </c>
      <c r="H15105" t="s">
        <v>2315</v>
      </c>
      <c r="I15105" t="s">
        <v>11215</v>
      </c>
      <c r="J15105">
        <v>778173</v>
      </c>
      <c r="K15105" t="s">
        <v>2376</v>
      </c>
      <c r="L15105" s="1">
        <v>44055</v>
      </c>
      <c r="M15105">
        <v>2020</v>
      </c>
      <c r="N15105" t="s">
        <v>33</v>
      </c>
      <c r="O15105" t="s">
        <v>34</v>
      </c>
      <c r="P15105" s="2">
        <v>0.79166666666666663</v>
      </c>
      <c r="Q15105" t="s">
        <v>14353</v>
      </c>
      <c r="R15105">
        <v>0.41</v>
      </c>
      <c r="S15105">
        <v>26.47</v>
      </c>
      <c r="T15105">
        <v>44</v>
      </c>
      <c r="U15105">
        <v>4.93</v>
      </c>
      <c r="V15105">
        <v>216.92</v>
      </c>
      <c r="W15105">
        <v>189.56</v>
      </c>
      <c r="X15105" t="s">
        <v>17240</v>
      </c>
      <c r="Y15105" t="s">
        <v>17241</v>
      </c>
      <c r="Z15105">
        <v>8</v>
      </c>
      <c r="AA15105" t="s">
        <v>17242</v>
      </c>
    </row>
    <row r="15106" spans="1:27" x14ac:dyDescent="0.35">
      <c r="A15106" t="s">
        <v>65</v>
      </c>
      <c r="B15106" t="s">
        <v>146</v>
      </c>
      <c r="C15106" t="s">
        <v>4582</v>
      </c>
      <c r="D15106" t="s">
        <v>672</v>
      </c>
      <c r="E15106" t="s">
        <v>28</v>
      </c>
      <c r="F15106" t="s">
        <v>27</v>
      </c>
      <c r="G15106" t="s">
        <v>53</v>
      </c>
      <c r="H15106" t="s">
        <v>2315</v>
      </c>
      <c r="I15106" t="s">
        <v>11215</v>
      </c>
      <c r="J15106">
        <v>298763</v>
      </c>
      <c r="K15106" t="s">
        <v>2332</v>
      </c>
      <c r="L15106" s="1">
        <v>44147</v>
      </c>
      <c r="M15106">
        <v>2020</v>
      </c>
      <c r="N15106" t="s">
        <v>46</v>
      </c>
      <c r="O15106" t="s">
        <v>40</v>
      </c>
      <c r="P15106" s="2">
        <v>0.375</v>
      </c>
      <c r="Q15106" t="s">
        <v>14969</v>
      </c>
      <c r="R15106">
        <v>0.2</v>
      </c>
      <c r="S15106">
        <v>19.100000000000001</v>
      </c>
      <c r="T15106">
        <v>15</v>
      </c>
      <c r="U15106">
        <v>68.08</v>
      </c>
      <c r="V15106">
        <v>1021.1999999999999</v>
      </c>
      <c r="W15106">
        <v>1000.06</v>
      </c>
      <c r="X15106" t="s">
        <v>17240</v>
      </c>
      <c r="Y15106" t="s">
        <v>17243</v>
      </c>
      <c r="Z15106">
        <v>11</v>
      </c>
      <c r="AA15106" t="s">
        <v>17245</v>
      </c>
    </row>
    <row r="15107" spans="1:27" x14ac:dyDescent="0.35">
      <c r="A15107" t="s">
        <v>65</v>
      </c>
      <c r="B15107" t="s">
        <v>131</v>
      </c>
      <c r="C15107" t="s">
        <v>4582</v>
      </c>
      <c r="D15107" t="s">
        <v>672</v>
      </c>
      <c r="E15107" t="s">
        <v>28</v>
      </c>
      <c r="F15107" t="s">
        <v>27</v>
      </c>
      <c r="G15107" t="s">
        <v>53</v>
      </c>
      <c r="H15107" t="s">
        <v>2315</v>
      </c>
      <c r="I15107" t="s">
        <v>11215</v>
      </c>
      <c r="J15107">
        <v>862277</v>
      </c>
      <c r="K15107" t="s">
        <v>1083</v>
      </c>
      <c r="L15107" s="1">
        <v>44378</v>
      </c>
      <c r="M15107">
        <v>2021</v>
      </c>
      <c r="N15107" t="s">
        <v>68</v>
      </c>
      <c r="O15107" t="s">
        <v>34</v>
      </c>
      <c r="P15107" s="2">
        <v>0.16666666666666666</v>
      </c>
      <c r="Q15107" t="s">
        <v>15020</v>
      </c>
      <c r="R15107">
        <v>0.18</v>
      </c>
      <c r="S15107">
        <v>7</v>
      </c>
      <c r="T15107">
        <v>9</v>
      </c>
      <c r="U15107">
        <v>2.09</v>
      </c>
      <c r="V15107">
        <v>18.809999999999999</v>
      </c>
      <c r="W15107">
        <v>11.78</v>
      </c>
      <c r="X15107" t="s">
        <v>17253</v>
      </c>
      <c r="Y15107" t="s">
        <v>17241</v>
      </c>
      <c r="Z15107">
        <v>7</v>
      </c>
      <c r="AA15107" t="s">
        <v>17249</v>
      </c>
    </row>
    <row r="15108" spans="1:27" x14ac:dyDescent="0.35">
      <c r="A15108" t="s">
        <v>109</v>
      </c>
      <c r="B15108" t="s">
        <v>55</v>
      </c>
      <c r="C15108" t="s">
        <v>4582</v>
      </c>
      <c r="D15108" t="s">
        <v>672</v>
      </c>
      <c r="E15108" t="s">
        <v>28</v>
      </c>
      <c r="F15108" t="s">
        <v>27</v>
      </c>
      <c r="G15108" t="s">
        <v>26</v>
      </c>
      <c r="H15108" t="s">
        <v>2315</v>
      </c>
      <c r="I15108" t="s">
        <v>11215</v>
      </c>
      <c r="J15108">
        <v>290861</v>
      </c>
      <c r="K15108" t="s">
        <v>1329</v>
      </c>
      <c r="L15108" s="1">
        <v>44442</v>
      </c>
      <c r="M15108">
        <v>2021</v>
      </c>
      <c r="N15108" t="s">
        <v>72</v>
      </c>
      <c r="O15108" t="s">
        <v>34</v>
      </c>
      <c r="P15108" s="2">
        <v>0.375</v>
      </c>
      <c r="Q15108" t="s">
        <v>15021</v>
      </c>
      <c r="R15108">
        <v>0.28999999999999998</v>
      </c>
      <c r="S15108">
        <v>15.79</v>
      </c>
      <c r="T15108">
        <v>29</v>
      </c>
      <c r="U15108">
        <v>7.69</v>
      </c>
      <c r="V15108">
        <v>223.01000000000002</v>
      </c>
      <c r="W15108">
        <v>206.57</v>
      </c>
      <c r="X15108" t="s">
        <v>17253</v>
      </c>
      <c r="Y15108" t="s">
        <v>17241</v>
      </c>
      <c r="Z15108">
        <v>9</v>
      </c>
      <c r="AA15108" t="s">
        <v>17250</v>
      </c>
    </row>
    <row r="15109" spans="1:27" x14ac:dyDescent="0.35">
      <c r="A15109" t="s">
        <v>150</v>
      </c>
      <c r="B15109" t="s">
        <v>37</v>
      </c>
      <c r="C15109" t="s">
        <v>4582</v>
      </c>
      <c r="D15109" t="s">
        <v>672</v>
      </c>
      <c r="E15109" t="s">
        <v>28</v>
      </c>
      <c r="F15109" t="s">
        <v>27</v>
      </c>
      <c r="G15109" t="s">
        <v>36</v>
      </c>
      <c r="H15109" t="s">
        <v>2315</v>
      </c>
      <c r="I15109" t="s">
        <v>11215</v>
      </c>
      <c r="J15109">
        <v>587947</v>
      </c>
      <c r="K15109" t="s">
        <v>971</v>
      </c>
      <c r="L15109" s="1">
        <v>44503</v>
      </c>
      <c r="M15109">
        <v>2021</v>
      </c>
      <c r="N15109" t="s">
        <v>46</v>
      </c>
      <c r="O15109" t="s">
        <v>40</v>
      </c>
      <c r="P15109" s="2">
        <v>0.16666666666666666</v>
      </c>
      <c r="Q15109" t="s">
        <v>15022</v>
      </c>
      <c r="R15109">
        <v>0.34</v>
      </c>
      <c r="S15109">
        <v>22.12</v>
      </c>
      <c r="T15109">
        <v>1</v>
      </c>
      <c r="U15109">
        <v>76.930000000000007</v>
      </c>
      <c r="V15109">
        <v>76.930000000000007</v>
      </c>
      <c r="W15109">
        <v>54.55</v>
      </c>
      <c r="X15109" t="s">
        <v>17253</v>
      </c>
      <c r="Y15109" t="s">
        <v>17243</v>
      </c>
      <c r="Z15109">
        <v>11</v>
      </c>
      <c r="AA15109" t="s">
        <v>17245</v>
      </c>
    </row>
    <row r="15110" spans="1:27" x14ac:dyDescent="0.35">
      <c r="A15110" t="s">
        <v>74</v>
      </c>
      <c r="B15110" t="s">
        <v>131</v>
      </c>
      <c r="C15110" t="s">
        <v>4582</v>
      </c>
      <c r="D15110" t="s">
        <v>672</v>
      </c>
      <c r="E15110" t="s">
        <v>54</v>
      </c>
      <c r="F15110" t="s">
        <v>27</v>
      </c>
      <c r="G15110" t="s">
        <v>36</v>
      </c>
      <c r="H15110" t="s">
        <v>2315</v>
      </c>
      <c r="I15110" t="s">
        <v>11215</v>
      </c>
      <c r="J15110">
        <v>722825</v>
      </c>
      <c r="K15110" t="s">
        <v>2975</v>
      </c>
      <c r="L15110" s="1">
        <v>44473</v>
      </c>
      <c r="M15110">
        <v>2021</v>
      </c>
      <c r="N15110" t="s">
        <v>103</v>
      </c>
      <c r="O15110" t="s">
        <v>40</v>
      </c>
      <c r="P15110" s="2">
        <v>0.54166666666666663</v>
      </c>
      <c r="Q15110" t="s">
        <v>15023</v>
      </c>
      <c r="R15110">
        <v>0.14000000000000001</v>
      </c>
      <c r="S15110">
        <v>8.99</v>
      </c>
      <c r="T15110">
        <v>23</v>
      </c>
      <c r="U15110">
        <v>65.88</v>
      </c>
      <c r="V15110">
        <v>1515.2399999999998</v>
      </c>
      <c r="W15110">
        <v>1504.13</v>
      </c>
      <c r="X15110" t="s">
        <v>17253</v>
      </c>
      <c r="Y15110" t="s">
        <v>17243</v>
      </c>
      <c r="Z15110">
        <v>10</v>
      </c>
      <c r="AA15110" t="s">
        <v>17255</v>
      </c>
    </row>
    <row r="15111" spans="1:27" x14ac:dyDescent="0.35">
      <c r="A15111" t="s">
        <v>74</v>
      </c>
      <c r="B15111" t="s">
        <v>115</v>
      </c>
      <c r="C15111" t="s">
        <v>4582</v>
      </c>
      <c r="D15111" t="s">
        <v>672</v>
      </c>
      <c r="E15111" t="s">
        <v>54</v>
      </c>
      <c r="F15111" t="s">
        <v>27</v>
      </c>
      <c r="G15111" t="s">
        <v>36</v>
      </c>
      <c r="H15111" t="s">
        <v>2315</v>
      </c>
      <c r="I15111" t="s">
        <v>11215</v>
      </c>
      <c r="J15111">
        <v>817368</v>
      </c>
      <c r="K15111" t="s">
        <v>1139</v>
      </c>
      <c r="L15111" s="1">
        <v>44322</v>
      </c>
      <c r="M15111">
        <v>2021</v>
      </c>
      <c r="N15111" t="s">
        <v>87</v>
      </c>
      <c r="O15111" t="s">
        <v>77</v>
      </c>
      <c r="P15111" s="2">
        <v>0.79166666666666663</v>
      </c>
      <c r="Q15111" t="s">
        <v>15024</v>
      </c>
      <c r="R15111">
        <v>0.48</v>
      </c>
      <c r="S15111">
        <v>28.78</v>
      </c>
      <c r="T15111">
        <v>10</v>
      </c>
      <c r="U15111">
        <v>47.55</v>
      </c>
      <c r="V15111">
        <v>475.5</v>
      </c>
      <c r="W15111">
        <v>444.44</v>
      </c>
      <c r="X15111" t="s">
        <v>17253</v>
      </c>
      <c r="Y15111" t="s">
        <v>17251</v>
      </c>
      <c r="Z15111">
        <v>5</v>
      </c>
      <c r="AA15111" t="s">
        <v>87</v>
      </c>
    </row>
    <row r="15112" spans="1:27" x14ac:dyDescent="0.35">
      <c r="A15112" t="s">
        <v>74</v>
      </c>
      <c r="B15112" t="s">
        <v>80</v>
      </c>
      <c r="C15112" t="s">
        <v>4582</v>
      </c>
      <c r="D15112" t="s">
        <v>672</v>
      </c>
      <c r="E15112" t="s">
        <v>28</v>
      </c>
      <c r="F15112" t="s">
        <v>27</v>
      </c>
      <c r="G15112" t="s">
        <v>43</v>
      </c>
      <c r="H15112" t="s">
        <v>2315</v>
      </c>
      <c r="I15112" t="s">
        <v>11215</v>
      </c>
      <c r="J15112">
        <v>481050</v>
      </c>
      <c r="K15112" t="s">
        <v>2613</v>
      </c>
      <c r="L15112" s="1">
        <v>44203</v>
      </c>
      <c r="M15112">
        <v>2021</v>
      </c>
      <c r="N15112" t="s">
        <v>100</v>
      </c>
      <c r="O15112" t="s">
        <v>60</v>
      </c>
      <c r="P15112" s="2">
        <v>0.41666666666666669</v>
      </c>
      <c r="Q15112" t="s">
        <v>15025</v>
      </c>
      <c r="R15112">
        <v>0.19</v>
      </c>
      <c r="S15112">
        <v>10.67</v>
      </c>
      <c r="T15112">
        <v>8</v>
      </c>
      <c r="U15112">
        <v>61.82</v>
      </c>
      <c r="V15112">
        <v>494.56</v>
      </c>
      <c r="W15112">
        <v>482.95</v>
      </c>
      <c r="X15112" t="s">
        <v>17253</v>
      </c>
      <c r="Y15112" t="s">
        <v>17246</v>
      </c>
      <c r="Z15112">
        <v>1</v>
      </c>
      <c r="AA15112" t="s">
        <v>17254</v>
      </c>
    </row>
    <row r="15113" spans="1:27" x14ac:dyDescent="0.35">
      <c r="A15113" t="s">
        <v>74</v>
      </c>
      <c r="B15113" t="s">
        <v>31</v>
      </c>
      <c r="C15113" t="s">
        <v>4582</v>
      </c>
      <c r="D15113" t="s">
        <v>672</v>
      </c>
      <c r="E15113" t="s">
        <v>28</v>
      </c>
      <c r="F15113" t="s">
        <v>27</v>
      </c>
      <c r="G15113" t="s">
        <v>53</v>
      </c>
      <c r="H15113" t="s">
        <v>2315</v>
      </c>
      <c r="I15113" t="s">
        <v>11215</v>
      </c>
      <c r="J15113">
        <v>740337</v>
      </c>
      <c r="K15113" t="s">
        <v>1253</v>
      </c>
      <c r="L15113" s="1">
        <v>44446</v>
      </c>
      <c r="M15113">
        <v>2021</v>
      </c>
      <c r="N15113" t="s">
        <v>72</v>
      </c>
      <c r="O15113" t="s">
        <v>34</v>
      </c>
      <c r="P15113" s="2">
        <v>0.33333333333333331</v>
      </c>
      <c r="Q15113" t="s">
        <v>15026</v>
      </c>
      <c r="R15113">
        <v>0.38</v>
      </c>
      <c r="S15113">
        <v>27.8</v>
      </c>
      <c r="T15113">
        <v>48</v>
      </c>
      <c r="U15113">
        <v>37.119999999999997</v>
      </c>
      <c r="V15113">
        <v>1781.7599999999998</v>
      </c>
      <c r="W15113">
        <v>1747.19</v>
      </c>
      <c r="X15113" t="s">
        <v>17253</v>
      </c>
      <c r="Y15113" t="s">
        <v>17241</v>
      </c>
      <c r="Z15113">
        <v>9</v>
      </c>
      <c r="AA15113" t="s">
        <v>17250</v>
      </c>
    </row>
    <row r="15114" spans="1:27" x14ac:dyDescent="0.35">
      <c r="A15114" t="s">
        <v>65</v>
      </c>
      <c r="B15114" t="s">
        <v>31</v>
      </c>
      <c r="C15114" t="s">
        <v>4582</v>
      </c>
      <c r="D15114" t="s">
        <v>672</v>
      </c>
      <c r="E15114" t="s">
        <v>54</v>
      </c>
      <c r="F15114" t="s">
        <v>27</v>
      </c>
      <c r="G15114" t="s">
        <v>43</v>
      </c>
      <c r="H15114" t="s">
        <v>2315</v>
      </c>
      <c r="I15114" t="s">
        <v>11215</v>
      </c>
      <c r="J15114">
        <v>381833</v>
      </c>
      <c r="K15114" t="s">
        <v>1771</v>
      </c>
      <c r="L15114" s="1">
        <v>44507</v>
      </c>
      <c r="M15114">
        <v>2021</v>
      </c>
      <c r="N15114" t="s">
        <v>46</v>
      </c>
      <c r="O15114" t="s">
        <v>40</v>
      </c>
      <c r="P15114" s="2">
        <v>0.83333333333333337</v>
      </c>
      <c r="Q15114" t="s">
        <v>15027</v>
      </c>
      <c r="R15114">
        <v>0.28999999999999998</v>
      </c>
      <c r="S15114">
        <v>7.66</v>
      </c>
      <c r="T15114">
        <v>49</v>
      </c>
      <c r="U15114">
        <v>58.5</v>
      </c>
      <c r="V15114">
        <v>2866.5</v>
      </c>
      <c r="W15114">
        <v>2850.53</v>
      </c>
      <c r="X15114" t="s">
        <v>17253</v>
      </c>
      <c r="Y15114" t="s">
        <v>17243</v>
      </c>
      <c r="Z15114">
        <v>11</v>
      </c>
      <c r="AA15114" t="s">
        <v>17245</v>
      </c>
    </row>
    <row r="15115" spans="1:27" x14ac:dyDescent="0.35">
      <c r="A15115" t="s">
        <v>48</v>
      </c>
      <c r="B15115" t="s">
        <v>146</v>
      </c>
      <c r="C15115" t="s">
        <v>4582</v>
      </c>
      <c r="D15115" t="s">
        <v>672</v>
      </c>
      <c r="E15115" t="s">
        <v>28</v>
      </c>
      <c r="F15115" t="s">
        <v>27</v>
      </c>
      <c r="G15115" t="s">
        <v>43</v>
      </c>
      <c r="H15115" t="s">
        <v>2315</v>
      </c>
      <c r="I15115" t="s">
        <v>11215</v>
      </c>
      <c r="J15115">
        <v>336502</v>
      </c>
      <c r="K15115" t="s">
        <v>1743</v>
      </c>
      <c r="L15115" s="1">
        <v>44537</v>
      </c>
      <c r="M15115">
        <v>2021</v>
      </c>
      <c r="N15115" t="s">
        <v>39</v>
      </c>
      <c r="O15115" t="s">
        <v>40</v>
      </c>
      <c r="P15115" s="2">
        <v>0.25</v>
      </c>
      <c r="Q15115" t="s">
        <v>11472</v>
      </c>
      <c r="R15115">
        <v>0.35</v>
      </c>
      <c r="S15115">
        <v>7.67</v>
      </c>
      <c r="T15115">
        <v>16</v>
      </c>
      <c r="U15115">
        <v>14.37</v>
      </c>
      <c r="V15115">
        <v>229.92</v>
      </c>
      <c r="W15115">
        <v>221.45</v>
      </c>
      <c r="X15115" t="s">
        <v>17253</v>
      </c>
      <c r="Y15115" t="s">
        <v>17243</v>
      </c>
      <c r="Z15115">
        <v>12</v>
      </c>
      <c r="AA15115" t="s">
        <v>17244</v>
      </c>
    </row>
    <row r="15116" spans="1:27" x14ac:dyDescent="0.35">
      <c r="A15116" t="s">
        <v>48</v>
      </c>
      <c r="B15116" t="s">
        <v>31</v>
      </c>
      <c r="C15116" t="s">
        <v>4582</v>
      </c>
      <c r="D15116" t="s">
        <v>672</v>
      </c>
      <c r="E15116" t="s">
        <v>28</v>
      </c>
      <c r="F15116" t="s">
        <v>27</v>
      </c>
      <c r="G15116" t="s">
        <v>36</v>
      </c>
      <c r="H15116" t="s">
        <v>2315</v>
      </c>
      <c r="I15116" t="s">
        <v>11215</v>
      </c>
      <c r="J15116">
        <v>750101</v>
      </c>
      <c r="K15116" t="s">
        <v>3131</v>
      </c>
      <c r="L15116" s="1">
        <v>44447</v>
      </c>
      <c r="M15116">
        <v>2021</v>
      </c>
      <c r="N15116" t="s">
        <v>72</v>
      </c>
      <c r="O15116" t="s">
        <v>34</v>
      </c>
      <c r="P15116" s="2">
        <v>0.79166666666666663</v>
      </c>
      <c r="Q15116" t="s">
        <v>15028</v>
      </c>
      <c r="R15116">
        <v>0.43</v>
      </c>
      <c r="S15116">
        <v>25.06</v>
      </c>
      <c r="T15116">
        <v>4</v>
      </c>
      <c r="U15116">
        <v>66.23</v>
      </c>
      <c r="V15116">
        <v>264.92</v>
      </c>
      <c r="W15116">
        <v>238.72</v>
      </c>
      <c r="X15116" t="s">
        <v>17253</v>
      </c>
      <c r="Y15116" t="s">
        <v>17241</v>
      </c>
      <c r="Z15116">
        <v>9</v>
      </c>
      <c r="AA15116" t="s">
        <v>17250</v>
      </c>
    </row>
    <row r="15117" spans="1:27" x14ac:dyDescent="0.35">
      <c r="A15117" t="s">
        <v>48</v>
      </c>
      <c r="B15117" t="s">
        <v>115</v>
      </c>
      <c r="C15117" t="s">
        <v>4582</v>
      </c>
      <c r="D15117" t="s">
        <v>672</v>
      </c>
      <c r="E15117" t="s">
        <v>54</v>
      </c>
      <c r="F15117" t="s">
        <v>27</v>
      </c>
      <c r="G15117" t="s">
        <v>43</v>
      </c>
      <c r="H15117" t="s">
        <v>2315</v>
      </c>
      <c r="I15117" t="s">
        <v>11215</v>
      </c>
      <c r="J15117">
        <v>308920</v>
      </c>
      <c r="K15117" t="s">
        <v>1516</v>
      </c>
      <c r="L15117" s="1">
        <v>44207</v>
      </c>
      <c r="M15117">
        <v>2021</v>
      </c>
      <c r="N15117" t="s">
        <v>100</v>
      </c>
      <c r="O15117" t="s">
        <v>60</v>
      </c>
      <c r="P15117" s="2">
        <v>0.5</v>
      </c>
      <c r="Q15117" t="s">
        <v>15029</v>
      </c>
      <c r="R15117">
        <v>0.39</v>
      </c>
      <c r="S15117">
        <v>21.35</v>
      </c>
      <c r="T15117">
        <v>24</v>
      </c>
      <c r="U15117">
        <v>48.4</v>
      </c>
      <c r="V15117">
        <v>1161.5999999999999</v>
      </c>
      <c r="W15117">
        <v>1135.72</v>
      </c>
      <c r="X15117" t="s">
        <v>17253</v>
      </c>
      <c r="Y15117" t="s">
        <v>17246</v>
      </c>
      <c r="Z15117">
        <v>1</v>
      </c>
      <c r="AA15117" t="s">
        <v>17254</v>
      </c>
    </row>
    <row r="15118" spans="1:27" x14ac:dyDescent="0.35">
      <c r="A15118" t="s">
        <v>52</v>
      </c>
      <c r="B15118" t="s">
        <v>120</v>
      </c>
      <c r="C15118" t="s">
        <v>4582</v>
      </c>
      <c r="D15118" t="s">
        <v>672</v>
      </c>
      <c r="E15118" t="s">
        <v>28</v>
      </c>
      <c r="F15118" t="s">
        <v>27</v>
      </c>
      <c r="G15118" t="s">
        <v>53</v>
      </c>
      <c r="H15118" t="s">
        <v>2315</v>
      </c>
      <c r="I15118" t="s">
        <v>11215</v>
      </c>
      <c r="J15118">
        <v>167546</v>
      </c>
      <c r="K15118" t="s">
        <v>3395</v>
      </c>
      <c r="L15118" s="1">
        <v>44238</v>
      </c>
      <c r="M15118">
        <v>2021</v>
      </c>
      <c r="N15118" t="s">
        <v>59</v>
      </c>
      <c r="O15118" t="s">
        <v>60</v>
      </c>
      <c r="P15118" s="2">
        <v>0.75</v>
      </c>
      <c r="Q15118" t="s">
        <v>13857</v>
      </c>
      <c r="R15118">
        <v>0.16</v>
      </c>
      <c r="S15118">
        <v>28.29</v>
      </c>
      <c r="T15118">
        <v>44</v>
      </c>
      <c r="U15118">
        <v>51.51</v>
      </c>
      <c r="V15118">
        <v>2266.44</v>
      </c>
      <c r="W15118">
        <v>2234.52</v>
      </c>
      <c r="X15118" t="s">
        <v>17253</v>
      </c>
      <c r="Y15118" t="s">
        <v>17246</v>
      </c>
      <c r="Z15118">
        <v>2</v>
      </c>
      <c r="AA15118" t="s">
        <v>17247</v>
      </c>
    </row>
    <row r="15119" spans="1:27" x14ac:dyDescent="0.35">
      <c r="A15119" t="s">
        <v>79</v>
      </c>
      <c r="B15119" t="s">
        <v>80</v>
      </c>
      <c r="C15119" t="s">
        <v>4582</v>
      </c>
      <c r="D15119" t="s">
        <v>672</v>
      </c>
      <c r="E15119" t="s">
        <v>28</v>
      </c>
      <c r="F15119" t="s">
        <v>27</v>
      </c>
      <c r="G15119" t="s">
        <v>26</v>
      </c>
      <c r="H15119" t="s">
        <v>2315</v>
      </c>
      <c r="I15119" t="s">
        <v>11215</v>
      </c>
      <c r="J15119">
        <v>676106</v>
      </c>
      <c r="K15119" t="s">
        <v>2071</v>
      </c>
      <c r="L15119" s="1">
        <v>44511</v>
      </c>
      <c r="M15119">
        <v>2021</v>
      </c>
      <c r="N15119" t="s">
        <v>46</v>
      </c>
      <c r="O15119" t="s">
        <v>40</v>
      </c>
      <c r="P15119" s="2">
        <v>0.29166666666666669</v>
      </c>
      <c r="Q15119" t="s">
        <v>15030</v>
      </c>
      <c r="R15119">
        <v>0.41</v>
      </c>
      <c r="S15119">
        <v>19.36</v>
      </c>
      <c r="T15119">
        <v>31</v>
      </c>
      <c r="U15119">
        <v>97.24</v>
      </c>
      <c r="V15119">
        <v>3014.44</v>
      </c>
      <c r="W15119">
        <v>2982.72</v>
      </c>
      <c r="X15119" t="s">
        <v>17253</v>
      </c>
      <c r="Y15119" t="s">
        <v>17243</v>
      </c>
      <c r="Z15119">
        <v>11</v>
      </c>
      <c r="AA15119" t="s">
        <v>17245</v>
      </c>
    </row>
    <row r="15120" spans="1:27" x14ac:dyDescent="0.35">
      <c r="A15120" t="s">
        <v>48</v>
      </c>
      <c r="B15120" t="s">
        <v>120</v>
      </c>
      <c r="C15120" t="s">
        <v>4582</v>
      </c>
      <c r="D15120" t="s">
        <v>672</v>
      </c>
      <c r="E15120" t="s">
        <v>54</v>
      </c>
      <c r="F15120" t="s">
        <v>27</v>
      </c>
      <c r="G15120" t="s">
        <v>26</v>
      </c>
      <c r="H15120" t="s">
        <v>2315</v>
      </c>
      <c r="I15120" t="s">
        <v>11215</v>
      </c>
      <c r="J15120">
        <v>766217</v>
      </c>
      <c r="K15120" t="s">
        <v>751</v>
      </c>
      <c r="L15120" s="1">
        <v>44328</v>
      </c>
      <c r="M15120">
        <v>2021</v>
      </c>
      <c r="N15120" t="s">
        <v>87</v>
      </c>
      <c r="O15120" t="s">
        <v>77</v>
      </c>
      <c r="P15120" s="2">
        <v>0.125</v>
      </c>
      <c r="Q15120" t="s">
        <v>15031</v>
      </c>
      <c r="R15120">
        <v>0.38</v>
      </c>
      <c r="S15120">
        <v>25.74</v>
      </c>
      <c r="T15120">
        <v>47</v>
      </c>
      <c r="U15120">
        <v>83.89</v>
      </c>
      <c r="V15120">
        <v>3942.83</v>
      </c>
      <c r="W15120">
        <v>3902.11</v>
      </c>
      <c r="X15120" t="s">
        <v>17253</v>
      </c>
      <c r="Y15120" t="s">
        <v>17251</v>
      </c>
      <c r="Z15120">
        <v>5</v>
      </c>
      <c r="AA15120" t="s">
        <v>87</v>
      </c>
    </row>
    <row r="15121" spans="1:27" x14ac:dyDescent="0.35">
      <c r="A15121" t="s">
        <v>65</v>
      </c>
      <c r="B15121" t="s">
        <v>115</v>
      </c>
      <c r="C15121" t="s">
        <v>4582</v>
      </c>
      <c r="D15121" t="s">
        <v>672</v>
      </c>
      <c r="E15121" t="s">
        <v>54</v>
      </c>
      <c r="F15121" t="s">
        <v>27</v>
      </c>
      <c r="G15121" t="s">
        <v>26</v>
      </c>
      <c r="H15121" t="s">
        <v>2315</v>
      </c>
      <c r="I15121" t="s">
        <v>11215</v>
      </c>
      <c r="J15121">
        <v>632451</v>
      </c>
      <c r="K15121" t="s">
        <v>1319</v>
      </c>
      <c r="L15121" s="1">
        <v>44715</v>
      </c>
      <c r="M15121">
        <v>2022</v>
      </c>
      <c r="N15121" t="s">
        <v>76</v>
      </c>
      <c r="O15121" t="s">
        <v>77</v>
      </c>
      <c r="P15121" s="2">
        <v>8.3333333333333329E-2</v>
      </c>
      <c r="Q15121" t="s">
        <v>15032</v>
      </c>
      <c r="R15121">
        <v>0.1</v>
      </c>
      <c r="S15121">
        <v>11.54</v>
      </c>
      <c r="T15121">
        <v>21</v>
      </c>
      <c r="U15121">
        <v>17.75</v>
      </c>
      <c r="V15121">
        <v>372.75</v>
      </c>
      <c r="W15121">
        <v>360.84</v>
      </c>
      <c r="X15121" t="s">
        <v>17256</v>
      </c>
      <c r="Y15121" t="s">
        <v>17251</v>
      </c>
      <c r="Z15121">
        <v>6</v>
      </c>
      <c r="AA15121" t="s">
        <v>17252</v>
      </c>
    </row>
    <row r="15122" spans="1:27" x14ac:dyDescent="0.35">
      <c r="A15122" t="s">
        <v>83</v>
      </c>
      <c r="B15122" t="s">
        <v>131</v>
      </c>
      <c r="C15122" t="s">
        <v>4582</v>
      </c>
      <c r="D15122" t="s">
        <v>672</v>
      </c>
      <c r="E15122" t="s">
        <v>28</v>
      </c>
      <c r="F15122" t="s">
        <v>27</v>
      </c>
      <c r="G15122" t="s">
        <v>43</v>
      </c>
      <c r="H15122" t="s">
        <v>2315</v>
      </c>
      <c r="I15122" t="s">
        <v>11215</v>
      </c>
      <c r="J15122">
        <v>816537</v>
      </c>
      <c r="K15122" t="s">
        <v>4256</v>
      </c>
      <c r="L15122" s="1">
        <v>44745</v>
      </c>
      <c r="M15122">
        <v>2022</v>
      </c>
      <c r="N15122" t="s">
        <v>68</v>
      </c>
      <c r="O15122" t="s">
        <v>34</v>
      </c>
      <c r="P15122" s="2">
        <v>0.875</v>
      </c>
      <c r="Q15122" t="s">
        <v>15033</v>
      </c>
      <c r="R15122">
        <v>0.4</v>
      </c>
      <c r="S15122">
        <v>20.48</v>
      </c>
      <c r="T15122">
        <v>33</v>
      </c>
      <c r="U15122">
        <v>30.44</v>
      </c>
      <c r="V15122">
        <v>1004.5200000000001</v>
      </c>
      <c r="W15122">
        <v>980.02</v>
      </c>
      <c r="X15122" t="s">
        <v>17256</v>
      </c>
      <c r="Y15122" t="s">
        <v>17241</v>
      </c>
      <c r="Z15122">
        <v>7</v>
      </c>
      <c r="AA15122" t="s">
        <v>17249</v>
      </c>
    </row>
    <row r="15123" spans="1:27" x14ac:dyDescent="0.35">
      <c r="A15123" t="s">
        <v>48</v>
      </c>
      <c r="B15123" t="s">
        <v>49</v>
      </c>
      <c r="C15123" t="s">
        <v>4582</v>
      </c>
      <c r="D15123" t="s">
        <v>672</v>
      </c>
      <c r="E15123" t="s">
        <v>28</v>
      </c>
      <c r="F15123" t="s">
        <v>27</v>
      </c>
      <c r="G15123" t="s">
        <v>43</v>
      </c>
      <c r="H15123" t="s">
        <v>2315</v>
      </c>
      <c r="I15123" t="s">
        <v>11215</v>
      </c>
      <c r="J15123">
        <v>549047</v>
      </c>
      <c r="K15123" t="s">
        <v>2317</v>
      </c>
      <c r="L15123" s="1">
        <v>44566</v>
      </c>
      <c r="M15123">
        <v>2022</v>
      </c>
      <c r="N15123" t="s">
        <v>100</v>
      </c>
      <c r="O15123" t="s">
        <v>60</v>
      </c>
      <c r="P15123" s="2">
        <v>0.125</v>
      </c>
      <c r="Q15123" t="s">
        <v>6866</v>
      </c>
      <c r="R15123">
        <v>0.21</v>
      </c>
      <c r="S15123">
        <v>11.01</v>
      </c>
      <c r="T15123">
        <v>12</v>
      </c>
      <c r="U15123">
        <v>48.86</v>
      </c>
      <c r="V15123">
        <v>586.31999999999994</v>
      </c>
      <c r="W15123">
        <v>574.08000000000004</v>
      </c>
      <c r="X15123" t="s">
        <v>17256</v>
      </c>
      <c r="Y15123" t="s">
        <v>17246</v>
      </c>
      <c r="Z15123">
        <v>1</v>
      </c>
      <c r="AA15123" t="s">
        <v>17254</v>
      </c>
    </row>
    <row r="15124" spans="1:27" x14ac:dyDescent="0.35">
      <c r="A15124" t="s">
        <v>79</v>
      </c>
      <c r="B15124" t="s">
        <v>146</v>
      </c>
      <c r="C15124" t="s">
        <v>4582</v>
      </c>
      <c r="D15124" t="s">
        <v>672</v>
      </c>
      <c r="E15124" t="s">
        <v>54</v>
      </c>
      <c r="F15124" t="s">
        <v>27</v>
      </c>
      <c r="G15124" t="s">
        <v>53</v>
      </c>
      <c r="H15124" t="s">
        <v>2315</v>
      </c>
      <c r="I15124" t="s">
        <v>11215</v>
      </c>
      <c r="J15124">
        <v>552829</v>
      </c>
      <c r="K15124" t="s">
        <v>978</v>
      </c>
      <c r="L15124" s="1">
        <v>44597</v>
      </c>
      <c r="M15124">
        <v>2022</v>
      </c>
      <c r="N15124" t="s">
        <v>59</v>
      </c>
      <c r="O15124" t="s">
        <v>60</v>
      </c>
      <c r="P15124" s="2">
        <v>0.66666666666666663</v>
      </c>
      <c r="Q15124" t="s">
        <v>15034</v>
      </c>
      <c r="R15124">
        <v>0.05</v>
      </c>
      <c r="S15124">
        <v>20.76</v>
      </c>
      <c r="T15124">
        <v>28</v>
      </c>
      <c r="U15124">
        <v>54.87</v>
      </c>
      <c r="V15124">
        <v>1536.36</v>
      </c>
      <c r="W15124">
        <v>1514.83</v>
      </c>
      <c r="X15124" t="s">
        <v>17256</v>
      </c>
      <c r="Y15124" t="s">
        <v>17246</v>
      </c>
      <c r="Z15124">
        <v>2</v>
      </c>
      <c r="AA15124" t="s">
        <v>17247</v>
      </c>
    </row>
    <row r="15125" spans="1:27" x14ac:dyDescent="0.35">
      <c r="A15125" t="s">
        <v>83</v>
      </c>
      <c r="B15125" t="s">
        <v>49</v>
      </c>
      <c r="C15125" t="s">
        <v>4582</v>
      </c>
      <c r="D15125" t="s">
        <v>672</v>
      </c>
      <c r="E15125" t="s">
        <v>54</v>
      </c>
      <c r="F15125" t="s">
        <v>27</v>
      </c>
      <c r="G15125" t="s">
        <v>26</v>
      </c>
      <c r="H15125" t="s">
        <v>2315</v>
      </c>
      <c r="I15125" t="s">
        <v>11215</v>
      </c>
      <c r="J15125">
        <v>660424</v>
      </c>
      <c r="K15125" t="s">
        <v>1238</v>
      </c>
      <c r="L15125" s="1">
        <v>44810</v>
      </c>
      <c r="M15125">
        <v>2022</v>
      </c>
      <c r="N15125" t="s">
        <v>72</v>
      </c>
      <c r="O15125" t="s">
        <v>34</v>
      </c>
      <c r="P15125" s="2">
        <v>0.41666666666666669</v>
      </c>
      <c r="Q15125" t="s">
        <v>15035</v>
      </c>
      <c r="R15125">
        <v>7.0000000000000007E-2</v>
      </c>
      <c r="S15125">
        <v>28.66</v>
      </c>
      <c r="T15125">
        <v>1</v>
      </c>
      <c r="U15125">
        <v>3.5</v>
      </c>
      <c r="V15125">
        <v>3.5</v>
      </c>
      <c r="W15125">
        <v>-25.16</v>
      </c>
      <c r="X15125" t="s">
        <v>17256</v>
      </c>
      <c r="Y15125" t="s">
        <v>17241</v>
      </c>
      <c r="Z15125">
        <v>9</v>
      </c>
      <c r="AA15125" t="s">
        <v>17250</v>
      </c>
    </row>
    <row r="15126" spans="1:27" x14ac:dyDescent="0.35">
      <c r="A15126" t="s">
        <v>52</v>
      </c>
      <c r="B15126" t="s">
        <v>115</v>
      </c>
      <c r="C15126" t="s">
        <v>4582</v>
      </c>
      <c r="D15126" t="s">
        <v>672</v>
      </c>
      <c r="E15126" t="s">
        <v>54</v>
      </c>
      <c r="F15126" t="s">
        <v>27</v>
      </c>
      <c r="G15126" t="s">
        <v>43</v>
      </c>
      <c r="H15126" t="s">
        <v>2315</v>
      </c>
      <c r="I15126" t="s">
        <v>11215</v>
      </c>
      <c r="J15126">
        <v>728937</v>
      </c>
      <c r="K15126" t="s">
        <v>2533</v>
      </c>
      <c r="L15126" s="1">
        <v>44872</v>
      </c>
      <c r="M15126">
        <v>2022</v>
      </c>
      <c r="N15126" t="s">
        <v>46</v>
      </c>
      <c r="O15126" t="s">
        <v>40</v>
      </c>
      <c r="P15126" s="2">
        <v>0.625</v>
      </c>
      <c r="Q15126" t="s">
        <v>8112</v>
      </c>
      <c r="R15126">
        <v>0.21</v>
      </c>
      <c r="S15126">
        <v>16.7</v>
      </c>
      <c r="T15126">
        <v>3</v>
      </c>
      <c r="U15126">
        <v>53.6</v>
      </c>
      <c r="V15126">
        <v>160.80000000000001</v>
      </c>
      <c r="W15126">
        <v>143.76</v>
      </c>
      <c r="X15126" t="s">
        <v>17256</v>
      </c>
      <c r="Y15126" t="s">
        <v>17243</v>
      </c>
      <c r="Z15126">
        <v>11</v>
      </c>
      <c r="AA15126" t="s">
        <v>17245</v>
      </c>
    </row>
    <row r="15127" spans="1:27" x14ac:dyDescent="0.35">
      <c r="A15127" t="s">
        <v>74</v>
      </c>
      <c r="B15127" t="s">
        <v>37</v>
      </c>
      <c r="C15127" t="s">
        <v>4582</v>
      </c>
      <c r="D15127" t="s">
        <v>672</v>
      </c>
      <c r="E15127" t="s">
        <v>54</v>
      </c>
      <c r="F15127" t="s">
        <v>27</v>
      </c>
      <c r="G15127" t="s">
        <v>53</v>
      </c>
      <c r="H15127" t="s">
        <v>2315</v>
      </c>
      <c r="I15127" t="s">
        <v>11215</v>
      </c>
      <c r="J15127">
        <v>350322</v>
      </c>
      <c r="K15127" t="s">
        <v>1367</v>
      </c>
      <c r="L15127" s="1">
        <v>44602</v>
      </c>
      <c r="M15127">
        <v>2022</v>
      </c>
      <c r="N15127" t="s">
        <v>59</v>
      </c>
      <c r="O15127" t="s">
        <v>60</v>
      </c>
      <c r="P15127" s="2">
        <v>0.70833333333333337</v>
      </c>
      <c r="Q15127" t="s">
        <v>15036</v>
      </c>
      <c r="R15127">
        <v>0.26</v>
      </c>
      <c r="S15127">
        <v>24.37</v>
      </c>
      <c r="T15127">
        <v>42</v>
      </c>
      <c r="U15127">
        <v>27.26</v>
      </c>
      <c r="V15127">
        <v>1144.92</v>
      </c>
      <c r="W15127">
        <v>1117.57</v>
      </c>
      <c r="X15127" t="s">
        <v>17256</v>
      </c>
      <c r="Y15127" t="s">
        <v>17246</v>
      </c>
      <c r="Z15127">
        <v>2</v>
      </c>
      <c r="AA15127" t="s">
        <v>17247</v>
      </c>
    </row>
    <row r="15128" spans="1:27" x14ac:dyDescent="0.35">
      <c r="A15128" t="s">
        <v>83</v>
      </c>
      <c r="B15128" t="s">
        <v>110</v>
      </c>
      <c r="C15128" t="s">
        <v>4582</v>
      </c>
      <c r="D15128" t="s">
        <v>672</v>
      </c>
      <c r="E15128" t="s">
        <v>28</v>
      </c>
      <c r="F15128" t="s">
        <v>27</v>
      </c>
      <c r="G15128" t="s">
        <v>26</v>
      </c>
      <c r="H15128" t="s">
        <v>2315</v>
      </c>
      <c r="I15128" t="s">
        <v>11215</v>
      </c>
      <c r="J15128">
        <v>990125</v>
      </c>
      <c r="K15128" t="s">
        <v>3211</v>
      </c>
      <c r="L15128" s="1">
        <v>44815</v>
      </c>
      <c r="M15128">
        <v>2022</v>
      </c>
      <c r="N15128" t="s">
        <v>72</v>
      </c>
      <c r="O15128" t="s">
        <v>34</v>
      </c>
      <c r="P15128" s="2">
        <v>0.45833333333333331</v>
      </c>
      <c r="Q15128" t="s">
        <v>15037</v>
      </c>
      <c r="R15128">
        <v>0.39</v>
      </c>
      <c r="S15128">
        <v>26.37</v>
      </c>
      <c r="T15128">
        <v>13</v>
      </c>
      <c r="U15128">
        <v>24.01</v>
      </c>
      <c r="V15128">
        <v>312.13</v>
      </c>
      <c r="W15128">
        <v>284.54000000000002</v>
      </c>
      <c r="X15128" t="s">
        <v>17256</v>
      </c>
      <c r="Y15128" t="s">
        <v>17241</v>
      </c>
      <c r="Z15128">
        <v>9</v>
      </c>
      <c r="AA15128" t="s">
        <v>17250</v>
      </c>
    </row>
    <row r="15129" spans="1:27" x14ac:dyDescent="0.35">
      <c r="A15129" t="s">
        <v>150</v>
      </c>
      <c r="B15129" t="s">
        <v>37</v>
      </c>
      <c r="C15129" t="s">
        <v>4582</v>
      </c>
      <c r="D15129" t="s">
        <v>672</v>
      </c>
      <c r="E15129" t="s">
        <v>28</v>
      </c>
      <c r="F15129" t="s">
        <v>27</v>
      </c>
      <c r="G15129" t="s">
        <v>36</v>
      </c>
      <c r="H15129" t="s">
        <v>2315</v>
      </c>
      <c r="I15129" t="s">
        <v>11215</v>
      </c>
      <c r="J15129">
        <v>244875</v>
      </c>
      <c r="K15129" t="s">
        <v>3893</v>
      </c>
      <c r="L15129" s="1">
        <v>44693</v>
      </c>
      <c r="M15129">
        <v>2022</v>
      </c>
      <c r="N15129" t="s">
        <v>87</v>
      </c>
      <c r="O15129" t="s">
        <v>77</v>
      </c>
      <c r="P15129" s="2">
        <v>0.875</v>
      </c>
      <c r="Q15129" t="s">
        <v>15038</v>
      </c>
      <c r="R15129">
        <v>0.14000000000000001</v>
      </c>
      <c r="S15129">
        <v>7.21</v>
      </c>
      <c r="T15129">
        <v>24</v>
      </c>
      <c r="U15129">
        <v>12.13</v>
      </c>
      <c r="V15129">
        <v>291.12</v>
      </c>
      <c r="W15129">
        <v>283.5</v>
      </c>
      <c r="X15129" t="s">
        <v>17256</v>
      </c>
      <c r="Y15129" t="s">
        <v>17251</v>
      </c>
      <c r="Z15129">
        <v>5</v>
      </c>
      <c r="AA15129" t="s">
        <v>87</v>
      </c>
    </row>
    <row r="15130" spans="1:27" x14ac:dyDescent="0.35">
      <c r="A15130" t="s">
        <v>42</v>
      </c>
      <c r="B15130" t="s">
        <v>131</v>
      </c>
      <c r="C15130" t="s">
        <v>4582</v>
      </c>
      <c r="D15130" t="s">
        <v>672</v>
      </c>
      <c r="E15130" t="s">
        <v>28</v>
      </c>
      <c r="F15130" t="s">
        <v>27</v>
      </c>
      <c r="G15130" t="s">
        <v>36</v>
      </c>
      <c r="H15130" t="s">
        <v>2315</v>
      </c>
      <c r="I15130" t="s">
        <v>11215</v>
      </c>
      <c r="J15130">
        <v>770659</v>
      </c>
      <c r="K15130" t="s">
        <v>2505</v>
      </c>
      <c r="L15130" s="1">
        <v>44785</v>
      </c>
      <c r="M15130">
        <v>2022</v>
      </c>
      <c r="N15130" t="s">
        <v>33</v>
      </c>
      <c r="O15130" t="s">
        <v>34</v>
      </c>
      <c r="P15130" s="2">
        <v>0.29166666666666669</v>
      </c>
      <c r="Q15130" t="s">
        <v>15039</v>
      </c>
      <c r="R15130">
        <v>0.34</v>
      </c>
      <c r="S15130">
        <v>29.4</v>
      </c>
      <c r="T15130">
        <v>12</v>
      </c>
      <c r="U15130">
        <v>42.76</v>
      </c>
      <c r="V15130">
        <v>513.12</v>
      </c>
      <c r="W15130">
        <v>481.98</v>
      </c>
      <c r="X15130" t="s">
        <v>17256</v>
      </c>
      <c r="Y15130" t="s">
        <v>17241</v>
      </c>
      <c r="Z15130">
        <v>8</v>
      </c>
      <c r="AA15130" t="s">
        <v>17242</v>
      </c>
    </row>
    <row r="15131" spans="1:27" x14ac:dyDescent="0.35">
      <c r="A15131" t="s">
        <v>83</v>
      </c>
      <c r="B15131" t="s">
        <v>37</v>
      </c>
      <c r="C15131" t="s">
        <v>4582</v>
      </c>
      <c r="D15131" t="s">
        <v>672</v>
      </c>
      <c r="E15131" t="s">
        <v>54</v>
      </c>
      <c r="F15131" t="s">
        <v>27</v>
      </c>
      <c r="G15131" t="s">
        <v>43</v>
      </c>
      <c r="H15131" t="s">
        <v>2315</v>
      </c>
      <c r="I15131" t="s">
        <v>11215</v>
      </c>
      <c r="J15131">
        <v>418149</v>
      </c>
      <c r="K15131" t="s">
        <v>2702</v>
      </c>
      <c r="L15131" s="1">
        <v>45171</v>
      </c>
      <c r="M15131">
        <v>2023</v>
      </c>
      <c r="N15131" t="s">
        <v>72</v>
      </c>
      <c r="O15131" t="s">
        <v>34</v>
      </c>
      <c r="P15131" s="2">
        <v>0.79166666666666663</v>
      </c>
      <c r="Q15131" t="s">
        <v>15040</v>
      </c>
      <c r="R15131">
        <v>0.42</v>
      </c>
      <c r="S15131">
        <v>24.44</v>
      </c>
      <c r="T15131">
        <v>48</v>
      </c>
      <c r="U15131">
        <v>78.03</v>
      </c>
      <c r="V15131">
        <v>3745.44</v>
      </c>
      <c r="W15131">
        <v>3705.27</v>
      </c>
      <c r="X15131" t="s">
        <v>17258</v>
      </c>
      <c r="Y15131" t="s">
        <v>17241</v>
      </c>
      <c r="Z15131">
        <v>9</v>
      </c>
      <c r="AA15131" t="s">
        <v>17250</v>
      </c>
    </row>
    <row r="15132" spans="1:27" x14ac:dyDescent="0.35">
      <c r="A15132" t="s">
        <v>65</v>
      </c>
      <c r="B15132" t="s">
        <v>115</v>
      </c>
      <c r="C15132" t="s">
        <v>4582</v>
      </c>
      <c r="D15132" t="s">
        <v>672</v>
      </c>
      <c r="E15132" t="s">
        <v>54</v>
      </c>
      <c r="F15132" t="s">
        <v>27</v>
      </c>
      <c r="G15132" t="s">
        <v>36</v>
      </c>
      <c r="H15132" t="s">
        <v>2315</v>
      </c>
      <c r="I15132" t="s">
        <v>11215</v>
      </c>
      <c r="J15132">
        <v>770756</v>
      </c>
      <c r="K15132" t="s">
        <v>2069</v>
      </c>
      <c r="L15132" s="1">
        <v>45232</v>
      </c>
      <c r="M15132">
        <v>2023</v>
      </c>
      <c r="N15132" t="s">
        <v>46</v>
      </c>
      <c r="O15132" t="s">
        <v>40</v>
      </c>
      <c r="P15132" s="2">
        <v>0.29166666666666669</v>
      </c>
      <c r="Q15132" t="s">
        <v>15041</v>
      </c>
      <c r="R15132">
        <v>0.16</v>
      </c>
      <c r="S15132">
        <v>17.79</v>
      </c>
      <c r="T15132">
        <v>7</v>
      </c>
      <c r="U15132">
        <v>52.34</v>
      </c>
      <c r="V15132">
        <v>366.38</v>
      </c>
      <c r="W15132">
        <v>348</v>
      </c>
      <c r="X15132" t="s">
        <v>17258</v>
      </c>
      <c r="Y15132" t="s">
        <v>17243</v>
      </c>
      <c r="Z15132">
        <v>11</v>
      </c>
      <c r="AA15132" t="s">
        <v>17245</v>
      </c>
    </row>
    <row r="15133" spans="1:27" x14ac:dyDescent="0.35">
      <c r="A15133" t="s">
        <v>109</v>
      </c>
      <c r="B15133" t="s">
        <v>120</v>
      </c>
      <c r="C15133" t="s">
        <v>4582</v>
      </c>
      <c r="D15133" t="s">
        <v>672</v>
      </c>
      <c r="E15133" t="s">
        <v>54</v>
      </c>
      <c r="F15133" t="s">
        <v>27</v>
      </c>
      <c r="G15133" t="s">
        <v>26</v>
      </c>
      <c r="H15133" t="s">
        <v>2315</v>
      </c>
      <c r="I15133" t="s">
        <v>11215</v>
      </c>
      <c r="J15133">
        <v>912586</v>
      </c>
      <c r="K15133" t="s">
        <v>178</v>
      </c>
      <c r="L15133" s="1">
        <v>44960</v>
      </c>
      <c r="M15133">
        <v>2023</v>
      </c>
      <c r="N15133" t="s">
        <v>59</v>
      </c>
      <c r="O15133" t="s">
        <v>60</v>
      </c>
      <c r="P15133" s="2">
        <v>0.875</v>
      </c>
      <c r="Q15133" t="s">
        <v>15042</v>
      </c>
      <c r="R15133">
        <v>0.4</v>
      </c>
      <c r="S15133">
        <v>5.6</v>
      </c>
      <c r="T15133">
        <v>38</v>
      </c>
      <c r="U15133">
        <v>14.44</v>
      </c>
      <c r="V15133">
        <v>548.72</v>
      </c>
      <c r="W15133">
        <v>540.92999999999995</v>
      </c>
      <c r="X15133" t="s">
        <v>17258</v>
      </c>
      <c r="Y15133" t="s">
        <v>17246</v>
      </c>
      <c r="Z15133">
        <v>2</v>
      </c>
      <c r="AA15133" t="s">
        <v>17247</v>
      </c>
    </row>
    <row r="15134" spans="1:27" x14ac:dyDescent="0.35">
      <c r="A15134" t="s">
        <v>79</v>
      </c>
      <c r="B15134" t="s">
        <v>80</v>
      </c>
      <c r="C15134" t="s">
        <v>4582</v>
      </c>
      <c r="D15134" t="s">
        <v>672</v>
      </c>
      <c r="E15134" t="s">
        <v>54</v>
      </c>
      <c r="F15134" t="s">
        <v>27</v>
      </c>
      <c r="G15134" t="s">
        <v>26</v>
      </c>
      <c r="H15134" t="s">
        <v>2315</v>
      </c>
      <c r="I15134" t="s">
        <v>11215</v>
      </c>
      <c r="J15134">
        <v>976227</v>
      </c>
      <c r="K15134" t="s">
        <v>1016</v>
      </c>
      <c r="L15134" s="1">
        <v>45202</v>
      </c>
      <c r="M15134">
        <v>2023</v>
      </c>
      <c r="N15134" t="s">
        <v>103</v>
      </c>
      <c r="O15134" t="s">
        <v>40</v>
      </c>
      <c r="P15134" s="2">
        <v>4.1666666666666664E-2</v>
      </c>
      <c r="Q15134" t="s">
        <v>15043</v>
      </c>
      <c r="R15134">
        <v>0.2</v>
      </c>
      <c r="S15134">
        <v>17.899999999999999</v>
      </c>
      <c r="T15134">
        <v>16</v>
      </c>
      <c r="U15134">
        <v>59.38</v>
      </c>
      <c r="V15134">
        <v>950.08</v>
      </c>
      <c r="W15134">
        <v>930.28</v>
      </c>
      <c r="X15134" t="s">
        <v>17258</v>
      </c>
      <c r="Y15134" t="s">
        <v>17243</v>
      </c>
      <c r="Z15134">
        <v>10</v>
      </c>
      <c r="AA15134" t="s">
        <v>17255</v>
      </c>
    </row>
    <row r="15135" spans="1:27" x14ac:dyDescent="0.35">
      <c r="A15135" t="s">
        <v>74</v>
      </c>
      <c r="B15135" t="s">
        <v>66</v>
      </c>
      <c r="C15135" t="s">
        <v>4582</v>
      </c>
      <c r="D15135" t="s">
        <v>672</v>
      </c>
      <c r="E15135" t="s">
        <v>28</v>
      </c>
      <c r="F15135" t="s">
        <v>27</v>
      </c>
      <c r="G15135" t="s">
        <v>53</v>
      </c>
      <c r="H15135" t="s">
        <v>2315</v>
      </c>
      <c r="I15135" t="s">
        <v>11215</v>
      </c>
      <c r="J15135">
        <v>858861</v>
      </c>
      <c r="K15135" t="s">
        <v>2060</v>
      </c>
      <c r="L15135" s="1">
        <v>45146</v>
      </c>
      <c r="M15135">
        <v>2023</v>
      </c>
      <c r="N15135" t="s">
        <v>33</v>
      </c>
      <c r="O15135" t="s">
        <v>34</v>
      </c>
      <c r="P15135" s="2">
        <v>0.58333333333333337</v>
      </c>
      <c r="Q15135" t="s">
        <v>15044</v>
      </c>
      <c r="R15135">
        <v>0.41</v>
      </c>
      <c r="S15135">
        <v>5.6</v>
      </c>
      <c r="T15135">
        <v>40</v>
      </c>
      <c r="U15135">
        <v>68.819999999999993</v>
      </c>
      <c r="V15135">
        <v>2752.7999999999997</v>
      </c>
      <c r="W15135">
        <v>2735.91</v>
      </c>
      <c r="X15135" t="s">
        <v>17258</v>
      </c>
      <c r="Y15135" t="s">
        <v>17241</v>
      </c>
      <c r="Z15135">
        <v>8</v>
      </c>
      <c r="AA15135" t="s">
        <v>17242</v>
      </c>
    </row>
    <row r="15136" spans="1:27" x14ac:dyDescent="0.35">
      <c r="A15136" t="s">
        <v>23</v>
      </c>
      <c r="B15136" t="s">
        <v>146</v>
      </c>
      <c r="C15136" t="s">
        <v>4582</v>
      </c>
      <c r="D15136" t="s">
        <v>672</v>
      </c>
      <c r="E15136" t="s">
        <v>28</v>
      </c>
      <c r="F15136" t="s">
        <v>27</v>
      </c>
      <c r="G15136" t="s">
        <v>36</v>
      </c>
      <c r="H15136" t="s">
        <v>2315</v>
      </c>
      <c r="I15136" t="s">
        <v>11215</v>
      </c>
      <c r="J15136">
        <v>606634</v>
      </c>
      <c r="K15136" t="s">
        <v>210</v>
      </c>
      <c r="L15136" s="1">
        <v>44995</v>
      </c>
      <c r="M15136">
        <v>2023</v>
      </c>
      <c r="N15136" t="s">
        <v>63</v>
      </c>
      <c r="O15136" t="s">
        <v>60</v>
      </c>
      <c r="P15136" s="2">
        <v>0.33333333333333331</v>
      </c>
      <c r="Q15136" t="s">
        <v>13464</v>
      </c>
      <c r="R15136">
        <v>0.22</v>
      </c>
      <c r="S15136">
        <v>17.75</v>
      </c>
      <c r="T15136">
        <v>18</v>
      </c>
      <c r="U15136">
        <v>41.07</v>
      </c>
      <c r="V15136">
        <v>739.26</v>
      </c>
      <c r="W15136">
        <v>719.88</v>
      </c>
      <c r="X15136" t="s">
        <v>17258</v>
      </c>
      <c r="Y15136" t="s">
        <v>17246</v>
      </c>
      <c r="Z15136">
        <v>3</v>
      </c>
      <c r="AA15136" t="s">
        <v>17248</v>
      </c>
    </row>
    <row r="15137" spans="1:27" x14ac:dyDescent="0.35">
      <c r="A15137" t="s">
        <v>74</v>
      </c>
      <c r="B15137" t="s">
        <v>80</v>
      </c>
      <c r="C15137" t="s">
        <v>4582</v>
      </c>
      <c r="D15137" t="s">
        <v>672</v>
      </c>
      <c r="E15137" t="s">
        <v>28</v>
      </c>
      <c r="F15137" t="s">
        <v>27</v>
      </c>
      <c r="G15137" t="s">
        <v>26</v>
      </c>
      <c r="H15137" t="s">
        <v>2315</v>
      </c>
      <c r="I15137" t="s">
        <v>11215</v>
      </c>
      <c r="J15137">
        <v>605450</v>
      </c>
      <c r="K15137" t="s">
        <v>3893</v>
      </c>
      <c r="L15137" s="1">
        <v>45240</v>
      </c>
      <c r="M15137">
        <v>2023</v>
      </c>
      <c r="N15137" t="s">
        <v>46</v>
      </c>
      <c r="O15137" t="s">
        <v>40</v>
      </c>
      <c r="P15137" s="2">
        <v>0.95833333333333337</v>
      </c>
      <c r="Q15137" t="s">
        <v>12365</v>
      </c>
      <c r="R15137">
        <v>0.16</v>
      </c>
      <c r="S15137">
        <v>21.79</v>
      </c>
      <c r="T15137">
        <v>34</v>
      </c>
      <c r="U15137">
        <v>66.84</v>
      </c>
      <c r="V15137">
        <v>2272.56</v>
      </c>
      <c r="W15137">
        <v>2247.13</v>
      </c>
      <c r="X15137" t="s">
        <v>17258</v>
      </c>
      <c r="Y15137" t="s">
        <v>17243</v>
      </c>
      <c r="Z15137">
        <v>11</v>
      </c>
      <c r="AA15137" t="s">
        <v>17245</v>
      </c>
    </row>
    <row r="15138" spans="1:27" x14ac:dyDescent="0.35">
      <c r="A15138" t="s">
        <v>150</v>
      </c>
      <c r="B15138" t="s">
        <v>120</v>
      </c>
      <c r="C15138" t="s">
        <v>4582</v>
      </c>
      <c r="D15138" t="s">
        <v>672</v>
      </c>
      <c r="E15138" t="s">
        <v>54</v>
      </c>
      <c r="F15138" t="s">
        <v>27</v>
      </c>
      <c r="G15138" t="s">
        <v>53</v>
      </c>
      <c r="H15138" t="s">
        <v>2315</v>
      </c>
      <c r="I15138" t="s">
        <v>11215</v>
      </c>
      <c r="J15138">
        <v>217715</v>
      </c>
      <c r="K15138" t="s">
        <v>745</v>
      </c>
      <c r="L15138" s="1">
        <v>45211</v>
      </c>
      <c r="M15138">
        <v>2023</v>
      </c>
      <c r="N15138" t="s">
        <v>103</v>
      </c>
      <c r="O15138" t="s">
        <v>40</v>
      </c>
      <c r="P15138" s="2">
        <v>0.25</v>
      </c>
      <c r="Q15138" t="s">
        <v>15045</v>
      </c>
      <c r="R15138">
        <v>0.22</v>
      </c>
      <c r="S15138">
        <v>28.08</v>
      </c>
      <c r="T15138">
        <v>46</v>
      </c>
      <c r="U15138">
        <v>89.54</v>
      </c>
      <c r="V15138">
        <v>4118.84</v>
      </c>
      <c r="W15138">
        <v>4081.7</v>
      </c>
      <c r="X15138" t="s">
        <v>17258</v>
      </c>
      <c r="Y15138" t="s">
        <v>17243</v>
      </c>
      <c r="Z15138">
        <v>10</v>
      </c>
      <c r="AA15138" t="s">
        <v>17255</v>
      </c>
    </row>
    <row r="15139" spans="1:27" x14ac:dyDescent="0.35">
      <c r="A15139" t="s">
        <v>150</v>
      </c>
      <c r="B15139" t="s">
        <v>146</v>
      </c>
      <c r="C15139" t="s">
        <v>4582</v>
      </c>
      <c r="D15139" t="s">
        <v>672</v>
      </c>
      <c r="E15139" t="s">
        <v>28</v>
      </c>
      <c r="F15139" t="s">
        <v>27</v>
      </c>
      <c r="G15139" t="s">
        <v>36</v>
      </c>
      <c r="H15139" t="s">
        <v>2315</v>
      </c>
      <c r="I15139" t="s">
        <v>11215</v>
      </c>
      <c r="J15139">
        <v>810926</v>
      </c>
      <c r="K15139" t="s">
        <v>140</v>
      </c>
      <c r="L15139" s="1">
        <v>45242</v>
      </c>
      <c r="M15139">
        <v>2023</v>
      </c>
      <c r="N15139" t="s">
        <v>46</v>
      </c>
      <c r="O15139" t="s">
        <v>40</v>
      </c>
      <c r="P15139" s="2">
        <v>0.125</v>
      </c>
      <c r="Q15139" t="s">
        <v>15046</v>
      </c>
      <c r="R15139">
        <v>0.26</v>
      </c>
      <c r="S15139">
        <v>21.38</v>
      </c>
      <c r="T15139">
        <v>3</v>
      </c>
      <c r="U15139">
        <v>97.14</v>
      </c>
      <c r="V15139">
        <v>291.42</v>
      </c>
      <c r="W15139">
        <v>269.27999999999997</v>
      </c>
      <c r="X15139" t="s">
        <v>17258</v>
      </c>
      <c r="Y15139" t="s">
        <v>17243</v>
      </c>
      <c r="Z15139">
        <v>11</v>
      </c>
      <c r="AA15139" t="s">
        <v>17245</v>
      </c>
    </row>
    <row r="15140" spans="1:27" x14ac:dyDescent="0.35">
      <c r="A15140" t="s">
        <v>70</v>
      </c>
      <c r="B15140" t="s">
        <v>131</v>
      </c>
      <c r="C15140" t="s">
        <v>4582</v>
      </c>
      <c r="D15140" t="s">
        <v>672</v>
      </c>
      <c r="E15140" t="s">
        <v>54</v>
      </c>
      <c r="F15140" t="s">
        <v>27</v>
      </c>
      <c r="G15140" t="s">
        <v>53</v>
      </c>
      <c r="H15140" t="s">
        <v>2315</v>
      </c>
      <c r="I15140" t="s">
        <v>11215</v>
      </c>
      <c r="J15140">
        <v>675343</v>
      </c>
      <c r="K15140" t="s">
        <v>2750</v>
      </c>
      <c r="L15140" s="1">
        <v>45353</v>
      </c>
      <c r="M15140">
        <v>2024</v>
      </c>
      <c r="N15140" t="s">
        <v>63</v>
      </c>
      <c r="O15140" t="s">
        <v>60</v>
      </c>
      <c r="P15140" s="2">
        <v>0.5</v>
      </c>
      <c r="Q15140" t="s">
        <v>15047</v>
      </c>
      <c r="R15140">
        <v>0.28999999999999998</v>
      </c>
      <c r="S15140">
        <v>14.36</v>
      </c>
      <c r="T15140">
        <v>20</v>
      </c>
      <c r="U15140">
        <v>17.670000000000002</v>
      </c>
      <c r="V15140">
        <v>353.40000000000003</v>
      </c>
      <c r="W15140">
        <v>338.02</v>
      </c>
      <c r="X15140" t="s">
        <v>17259</v>
      </c>
      <c r="Y15140" t="s">
        <v>17246</v>
      </c>
      <c r="Z15140">
        <v>3</v>
      </c>
      <c r="AA15140" t="s">
        <v>17248</v>
      </c>
    </row>
    <row r="15141" spans="1:27" x14ac:dyDescent="0.35">
      <c r="A15141" t="s">
        <v>74</v>
      </c>
      <c r="B15141" t="s">
        <v>66</v>
      </c>
      <c r="C15141" t="s">
        <v>4582</v>
      </c>
      <c r="D15141" t="s">
        <v>672</v>
      </c>
      <c r="E15141" t="s">
        <v>54</v>
      </c>
      <c r="F15141" t="s">
        <v>27</v>
      </c>
      <c r="G15141" t="s">
        <v>43</v>
      </c>
      <c r="H15141" t="s">
        <v>2315</v>
      </c>
      <c r="I15141" t="s">
        <v>11215</v>
      </c>
      <c r="J15141">
        <v>118340</v>
      </c>
      <c r="K15141" t="s">
        <v>2689</v>
      </c>
      <c r="L15141" s="1">
        <v>45325</v>
      </c>
      <c r="M15141">
        <v>2024</v>
      </c>
      <c r="N15141" t="s">
        <v>59</v>
      </c>
      <c r="O15141" t="s">
        <v>60</v>
      </c>
      <c r="P15141" s="2">
        <v>0.875</v>
      </c>
      <c r="Q15141" t="s">
        <v>12940</v>
      </c>
      <c r="R15141">
        <v>0.38</v>
      </c>
      <c r="S15141">
        <v>29.34</v>
      </c>
      <c r="T15141">
        <v>45</v>
      </c>
      <c r="U15141">
        <v>77.67</v>
      </c>
      <c r="V15141">
        <v>3495.15</v>
      </c>
      <c r="W15141">
        <v>3452.53</v>
      </c>
      <c r="X15141" t="s">
        <v>17259</v>
      </c>
      <c r="Y15141" t="s">
        <v>17246</v>
      </c>
      <c r="Z15141">
        <v>2</v>
      </c>
      <c r="AA15141" t="s">
        <v>17247</v>
      </c>
    </row>
    <row r="15142" spans="1:27" x14ac:dyDescent="0.35">
      <c r="A15142" t="s">
        <v>83</v>
      </c>
      <c r="B15142" t="s">
        <v>55</v>
      </c>
      <c r="C15142" t="s">
        <v>4582</v>
      </c>
      <c r="D15142" t="s">
        <v>672</v>
      </c>
      <c r="E15142" t="s">
        <v>54</v>
      </c>
      <c r="F15142" t="s">
        <v>27</v>
      </c>
      <c r="G15142" t="s">
        <v>43</v>
      </c>
      <c r="H15142" t="s">
        <v>2315</v>
      </c>
      <c r="I15142" t="s">
        <v>11215</v>
      </c>
      <c r="J15142">
        <v>865480</v>
      </c>
      <c r="K15142" t="s">
        <v>1842</v>
      </c>
      <c r="L15142" s="1">
        <v>45415</v>
      </c>
      <c r="M15142">
        <v>2024</v>
      </c>
      <c r="N15142" t="s">
        <v>87</v>
      </c>
      <c r="O15142" t="s">
        <v>77</v>
      </c>
      <c r="P15142" s="2">
        <v>0.45833333333333331</v>
      </c>
      <c r="Q15142" t="s">
        <v>15048</v>
      </c>
      <c r="R15142">
        <v>0.03</v>
      </c>
      <c r="S15142">
        <v>24.63</v>
      </c>
      <c r="T15142">
        <v>35</v>
      </c>
      <c r="U15142">
        <v>21.47</v>
      </c>
      <c r="V15142">
        <v>751.44999999999993</v>
      </c>
      <c r="W15142">
        <v>726.59</v>
      </c>
      <c r="X15142" t="s">
        <v>17259</v>
      </c>
      <c r="Y15142" t="s">
        <v>17251</v>
      </c>
      <c r="Z15142">
        <v>5</v>
      </c>
      <c r="AA15142" t="s">
        <v>87</v>
      </c>
    </row>
    <row r="15143" spans="1:27" x14ac:dyDescent="0.35">
      <c r="A15143" t="s">
        <v>23</v>
      </c>
      <c r="B15143" t="s">
        <v>131</v>
      </c>
      <c r="C15143" t="s">
        <v>4582</v>
      </c>
      <c r="D15143" t="s">
        <v>672</v>
      </c>
      <c r="E15143" t="s">
        <v>54</v>
      </c>
      <c r="F15143" t="s">
        <v>27</v>
      </c>
      <c r="G15143" t="s">
        <v>26</v>
      </c>
      <c r="H15143" t="s">
        <v>2315</v>
      </c>
      <c r="I15143" t="s">
        <v>11215</v>
      </c>
      <c r="J15143">
        <v>224118</v>
      </c>
      <c r="K15143" t="s">
        <v>1578</v>
      </c>
      <c r="L15143" s="1">
        <v>45629</v>
      </c>
      <c r="M15143">
        <v>2024</v>
      </c>
      <c r="N15143" t="s">
        <v>39</v>
      </c>
      <c r="O15143" t="s">
        <v>40</v>
      </c>
      <c r="P15143" s="2">
        <v>0.91666666666666663</v>
      </c>
      <c r="Q15143" t="s">
        <v>15049</v>
      </c>
      <c r="R15143">
        <v>0.35</v>
      </c>
      <c r="S15143">
        <v>7.1</v>
      </c>
      <c r="T15143">
        <v>20</v>
      </c>
      <c r="U15143">
        <v>9.4</v>
      </c>
      <c r="V15143">
        <v>188</v>
      </c>
      <c r="W15143">
        <v>180.24</v>
      </c>
      <c r="X15143" t="s">
        <v>17259</v>
      </c>
      <c r="Y15143" t="s">
        <v>17243</v>
      </c>
      <c r="Z15143">
        <v>12</v>
      </c>
      <c r="AA15143" t="s">
        <v>17244</v>
      </c>
    </row>
    <row r="15144" spans="1:27" x14ac:dyDescent="0.35">
      <c r="A15144" t="s">
        <v>42</v>
      </c>
      <c r="B15144" t="s">
        <v>146</v>
      </c>
      <c r="C15144" t="s">
        <v>4582</v>
      </c>
      <c r="D15144" t="s">
        <v>672</v>
      </c>
      <c r="E15144" t="s">
        <v>54</v>
      </c>
      <c r="F15144" t="s">
        <v>27</v>
      </c>
      <c r="G15144" t="s">
        <v>36</v>
      </c>
      <c r="H15144" t="s">
        <v>2315</v>
      </c>
      <c r="I15144" t="s">
        <v>11215</v>
      </c>
      <c r="J15144">
        <v>819671</v>
      </c>
      <c r="K15144" t="s">
        <v>480</v>
      </c>
      <c r="L15144" s="1">
        <v>45601</v>
      </c>
      <c r="M15144">
        <v>2024</v>
      </c>
      <c r="N15144" t="s">
        <v>46</v>
      </c>
      <c r="O15144" t="s">
        <v>40</v>
      </c>
      <c r="P15144" s="2">
        <v>0.58333333333333337</v>
      </c>
      <c r="Q15144" t="s">
        <v>15050</v>
      </c>
      <c r="R15144">
        <v>0.28999999999999998</v>
      </c>
      <c r="S15144">
        <v>14.46</v>
      </c>
      <c r="T15144">
        <v>8</v>
      </c>
      <c r="U15144">
        <v>30.18</v>
      </c>
      <c r="V15144">
        <v>241.44</v>
      </c>
      <c r="W15144">
        <v>226.28</v>
      </c>
      <c r="X15144" t="s">
        <v>17259</v>
      </c>
      <c r="Y15144" t="s">
        <v>17243</v>
      </c>
      <c r="Z15144">
        <v>11</v>
      </c>
      <c r="AA15144" t="s">
        <v>17245</v>
      </c>
    </row>
    <row r="15145" spans="1:27" x14ac:dyDescent="0.35">
      <c r="A15145" t="s">
        <v>52</v>
      </c>
      <c r="B15145" t="s">
        <v>66</v>
      </c>
      <c r="C15145" t="s">
        <v>4582</v>
      </c>
      <c r="D15145" t="s">
        <v>672</v>
      </c>
      <c r="E15145" t="s">
        <v>28</v>
      </c>
      <c r="F15145" t="s">
        <v>27</v>
      </c>
      <c r="G15145" t="s">
        <v>36</v>
      </c>
      <c r="H15145" t="s">
        <v>2315</v>
      </c>
      <c r="I15145" t="s">
        <v>11215</v>
      </c>
      <c r="J15145">
        <v>737534</v>
      </c>
      <c r="K15145" t="s">
        <v>1618</v>
      </c>
      <c r="L15145" s="1">
        <v>45480</v>
      </c>
      <c r="M15145">
        <v>2024</v>
      </c>
      <c r="N15145" t="s">
        <v>68</v>
      </c>
      <c r="O15145" t="s">
        <v>34</v>
      </c>
      <c r="P15145" s="2">
        <v>0.54166666666666663</v>
      </c>
      <c r="Q15145" t="s">
        <v>15051</v>
      </c>
      <c r="R15145">
        <v>0.28000000000000003</v>
      </c>
      <c r="S15145">
        <v>8.19</v>
      </c>
      <c r="T15145">
        <v>38</v>
      </c>
      <c r="U15145">
        <v>67.569999999999993</v>
      </c>
      <c r="V15145">
        <v>2567.66</v>
      </c>
      <c r="W15145">
        <v>2552.2800000000002</v>
      </c>
      <c r="X15145" t="s">
        <v>17259</v>
      </c>
      <c r="Y15145" t="s">
        <v>17241</v>
      </c>
      <c r="Z15145">
        <v>7</v>
      </c>
      <c r="AA15145" t="s">
        <v>17249</v>
      </c>
    </row>
    <row r="15146" spans="1:27" x14ac:dyDescent="0.35">
      <c r="A15146" t="s">
        <v>42</v>
      </c>
      <c r="B15146" t="s">
        <v>120</v>
      </c>
      <c r="C15146" t="s">
        <v>4582</v>
      </c>
      <c r="D15146" t="s">
        <v>672</v>
      </c>
      <c r="E15146" t="s">
        <v>54</v>
      </c>
      <c r="F15146" t="s">
        <v>27</v>
      </c>
      <c r="G15146" t="s">
        <v>43</v>
      </c>
      <c r="H15146" t="s">
        <v>2315</v>
      </c>
      <c r="I15146" t="s">
        <v>11215</v>
      </c>
      <c r="J15146">
        <v>264033</v>
      </c>
      <c r="K15146" t="s">
        <v>390</v>
      </c>
      <c r="L15146" s="1">
        <v>45544</v>
      </c>
      <c r="M15146">
        <v>2024</v>
      </c>
      <c r="N15146" t="s">
        <v>72</v>
      </c>
      <c r="O15146" t="s">
        <v>34</v>
      </c>
      <c r="P15146" s="2">
        <v>0.45833333333333331</v>
      </c>
      <c r="Q15146" t="s">
        <v>15052</v>
      </c>
      <c r="R15146">
        <v>0.17</v>
      </c>
      <c r="S15146">
        <v>28.6</v>
      </c>
      <c r="T15146">
        <v>23</v>
      </c>
      <c r="U15146">
        <v>7.08</v>
      </c>
      <c r="V15146">
        <v>162.84</v>
      </c>
      <c r="W15146">
        <v>133.96</v>
      </c>
      <c r="X15146" t="s">
        <v>17259</v>
      </c>
      <c r="Y15146" t="s">
        <v>17241</v>
      </c>
      <c r="Z15146">
        <v>9</v>
      </c>
      <c r="AA15146" t="s">
        <v>17250</v>
      </c>
    </row>
    <row r="15147" spans="1:27" x14ac:dyDescent="0.35">
      <c r="A15147" t="s">
        <v>65</v>
      </c>
      <c r="B15147" t="s">
        <v>66</v>
      </c>
      <c r="C15147" t="s">
        <v>4582</v>
      </c>
      <c r="D15147" t="s">
        <v>672</v>
      </c>
      <c r="E15147" t="s">
        <v>28</v>
      </c>
      <c r="F15147" t="s">
        <v>27</v>
      </c>
      <c r="G15147" t="s">
        <v>26</v>
      </c>
      <c r="H15147" t="s">
        <v>2315</v>
      </c>
      <c r="I15147" t="s">
        <v>11215</v>
      </c>
      <c r="J15147">
        <v>478739</v>
      </c>
      <c r="K15147" t="s">
        <v>4158</v>
      </c>
      <c r="L15147" s="1">
        <v>45546</v>
      </c>
      <c r="M15147">
        <v>2024</v>
      </c>
      <c r="N15147" t="s">
        <v>72</v>
      </c>
      <c r="O15147" t="s">
        <v>34</v>
      </c>
      <c r="P15147" s="2">
        <v>0.625</v>
      </c>
      <c r="Q15147" t="s">
        <v>15053</v>
      </c>
      <c r="R15147">
        <v>0.18</v>
      </c>
      <c r="S15147">
        <v>25.26</v>
      </c>
      <c r="T15147">
        <v>45</v>
      </c>
      <c r="U15147">
        <v>99.79</v>
      </c>
      <c r="V15147">
        <v>4490.55</v>
      </c>
      <c r="W15147">
        <v>4457.21</v>
      </c>
      <c r="X15147" t="s">
        <v>17259</v>
      </c>
      <c r="Y15147" t="s">
        <v>17241</v>
      </c>
      <c r="Z15147">
        <v>9</v>
      </c>
      <c r="AA15147" t="s">
        <v>17250</v>
      </c>
    </row>
    <row r="15148" spans="1:27" x14ac:dyDescent="0.35">
      <c r="A15148" t="s">
        <v>150</v>
      </c>
      <c r="B15148" t="s">
        <v>66</v>
      </c>
      <c r="C15148" t="s">
        <v>4582</v>
      </c>
      <c r="D15148" t="s">
        <v>672</v>
      </c>
      <c r="E15148" t="s">
        <v>28</v>
      </c>
      <c r="F15148" t="s">
        <v>27</v>
      </c>
      <c r="G15148" t="s">
        <v>36</v>
      </c>
      <c r="H15148" t="s">
        <v>2315</v>
      </c>
      <c r="I15148" t="s">
        <v>11215</v>
      </c>
      <c r="J15148">
        <v>729211</v>
      </c>
      <c r="K15148" t="s">
        <v>826</v>
      </c>
      <c r="L15148" s="1">
        <v>45691</v>
      </c>
      <c r="M15148">
        <v>2025</v>
      </c>
      <c r="N15148" t="s">
        <v>59</v>
      </c>
      <c r="O15148" t="s">
        <v>60</v>
      </c>
      <c r="P15148" s="2">
        <v>0.54166666666666663</v>
      </c>
      <c r="Q15148" t="s">
        <v>15054</v>
      </c>
      <c r="R15148">
        <v>0.08</v>
      </c>
      <c r="S15148">
        <v>26.59</v>
      </c>
      <c r="T15148">
        <v>32</v>
      </c>
      <c r="U15148">
        <v>55.23</v>
      </c>
      <c r="V15148">
        <v>1767.36</v>
      </c>
      <c r="W15148">
        <v>1739.36</v>
      </c>
      <c r="X15148" t="s">
        <v>17260</v>
      </c>
      <c r="Y15148" t="s">
        <v>17246</v>
      </c>
      <c r="Z15148">
        <v>2</v>
      </c>
      <c r="AA15148" t="s">
        <v>17247</v>
      </c>
    </row>
    <row r="15149" spans="1:27" x14ac:dyDescent="0.35">
      <c r="A15149" t="s">
        <v>23</v>
      </c>
      <c r="B15149" t="s">
        <v>110</v>
      </c>
      <c r="C15149" t="s">
        <v>4582</v>
      </c>
      <c r="D15149" t="s">
        <v>672</v>
      </c>
      <c r="E15149" t="s">
        <v>54</v>
      </c>
      <c r="F15149" t="s">
        <v>27</v>
      </c>
      <c r="G15149" t="s">
        <v>26</v>
      </c>
      <c r="H15149" t="s">
        <v>2315</v>
      </c>
      <c r="I15149" t="s">
        <v>11215</v>
      </c>
      <c r="J15149">
        <v>641516</v>
      </c>
      <c r="K15149" t="s">
        <v>836</v>
      </c>
      <c r="L15149" s="1">
        <v>45691</v>
      </c>
      <c r="M15149">
        <v>2025</v>
      </c>
      <c r="N15149" t="s">
        <v>59</v>
      </c>
      <c r="O15149" t="s">
        <v>60</v>
      </c>
      <c r="P15149" s="2">
        <v>0.625</v>
      </c>
      <c r="Q15149" t="s">
        <v>15055</v>
      </c>
      <c r="R15149">
        <v>0.26</v>
      </c>
      <c r="S15149">
        <v>27.8</v>
      </c>
      <c r="T15149">
        <v>41</v>
      </c>
      <c r="U15149">
        <v>65.489999999999995</v>
      </c>
      <c r="V15149">
        <v>2685.0899999999997</v>
      </c>
      <c r="W15149">
        <v>2650.31</v>
      </c>
      <c r="X15149" t="s">
        <v>17260</v>
      </c>
      <c r="Y15149" t="s">
        <v>17246</v>
      </c>
      <c r="Z15149">
        <v>2</v>
      </c>
      <c r="AA15149" t="s">
        <v>17247</v>
      </c>
    </row>
    <row r="15150" spans="1:27" x14ac:dyDescent="0.35">
      <c r="A15150" t="s">
        <v>48</v>
      </c>
      <c r="B15150" t="s">
        <v>55</v>
      </c>
      <c r="C15150" t="s">
        <v>4582</v>
      </c>
      <c r="D15150" t="s">
        <v>672</v>
      </c>
      <c r="E15150" t="s">
        <v>54</v>
      </c>
      <c r="F15150" t="s">
        <v>27</v>
      </c>
      <c r="G15150" t="s">
        <v>26</v>
      </c>
      <c r="H15150" t="s">
        <v>2315</v>
      </c>
      <c r="I15150" t="s">
        <v>11215</v>
      </c>
      <c r="J15150">
        <v>768838</v>
      </c>
      <c r="K15150" t="s">
        <v>1282</v>
      </c>
      <c r="L15150" s="1">
        <v>45934</v>
      </c>
      <c r="M15150">
        <v>2025</v>
      </c>
      <c r="N15150" t="s">
        <v>103</v>
      </c>
      <c r="O15150" t="s">
        <v>40</v>
      </c>
      <c r="P15150" s="2">
        <v>0.54166666666666663</v>
      </c>
      <c r="Q15150" t="s">
        <v>15056</v>
      </c>
      <c r="R15150">
        <v>0.28999999999999998</v>
      </c>
      <c r="S15150">
        <v>15.46</v>
      </c>
      <c r="T15150">
        <v>28</v>
      </c>
      <c r="U15150">
        <v>64.53</v>
      </c>
      <c r="V15150">
        <v>1806.8400000000001</v>
      </c>
      <c r="W15150">
        <v>1786.14</v>
      </c>
      <c r="X15150" t="s">
        <v>17260</v>
      </c>
      <c r="Y15150" t="s">
        <v>17243</v>
      </c>
      <c r="Z15150">
        <v>10</v>
      </c>
      <c r="AA15150" t="s">
        <v>17255</v>
      </c>
    </row>
    <row r="15151" spans="1:27" x14ac:dyDescent="0.35">
      <c r="A15151" t="s">
        <v>52</v>
      </c>
      <c r="B15151" t="s">
        <v>37</v>
      </c>
      <c r="C15151" t="s">
        <v>4582</v>
      </c>
      <c r="D15151" t="s">
        <v>672</v>
      </c>
      <c r="E15151" t="s">
        <v>28</v>
      </c>
      <c r="F15151" t="s">
        <v>27</v>
      </c>
      <c r="G15151" t="s">
        <v>36</v>
      </c>
      <c r="H15151" t="s">
        <v>2315</v>
      </c>
      <c r="I15151" t="s">
        <v>11215</v>
      </c>
      <c r="J15151">
        <v>353470</v>
      </c>
      <c r="K15151" t="s">
        <v>2340</v>
      </c>
      <c r="L15151" s="1">
        <v>45752</v>
      </c>
      <c r="M15151">
        <v>2025</v>
      </c>
      <c r="N15151" t="s">
        <v>148</v>
      </c>
      <c r="O15151" t="s">
        <v>77</v>
      </c>
      <c r="P15151" s="2">
        <v>0.125</v>
      </c>
      <c r="Q15151" t="s">
        <v>15057</v>
      </c>
      <c r="R15151">
        <v>0.34</v>
      </c>
      <c r="S15151">
        <v>7.19</v>
      </c>
      <c r="T15151">
        <v>43</v>
      </c>
      <c r="U15151">
        <v>67.489999999999995</v>
      </c>
      <c r="V15151">
        <v>2902.0699999999997</v>
      </c>
      <c r="W15151">
        <v>2885.01</v>
      </c>
      <c r="X15151" t="s">
        <v>17260</v>
      </c>
      <c r="Y15151" t="s">
        <v>17251</v>
      </c>
      <c r="Z15151">
        <v>4</v>
      </c>
      <c r="AA15151" t="s">
        <v>17257</v>
      </c>
    </row>
    <row r="15152" spans="1:27" x14ac:dyDescent="0.35">
      <c r="A15152" t="s">
        <v>23</v>
      </c>
      <c r="B15152" t="s">
        <v>66</v>
      </c>
      <c r="C15152" t="s">
        <v>4582</v>
      </c>
      <c r="D15152" t="s">
        <v>672</v>
      </c>
      <c r="E15152" t="s">
        <v>28</v>
      </c>
      <c r="F15152" t="s">
        <v>27</v>
      </c>
      <c r="G15152" t="s">
        <v>43</v>
      </c>
      <c r="H15152" t="s">
        <v>2315</v>
      </c>
      <c r="I15152" t="s">
        <v>11215</v>
      </c>
      <c r="J15152">
        <v>968618</v>
      </c>
      <c r="K15152" t="s">
        <v>848</v>
      </c>
      <c r="L15152" s="1">
        <v>45843</v>
      </c>
      <c r="M15152">
        <v>2025</v>
      </c>
      <c r="N15152" t="s">
        <v>68</v>
      </c>
      <c r="O15152" t="s">
        <v>34</v>
      </c>
      <c r="P15152" s="2">
        <v>0.41666666666666669</v>
      </c>
      <c r="Q15152" t="s">
        <v>15058</v>
      </c>
      <c r="R15152">
        <v>0.35</v>
      </c>
      <c r="S15152">
        <v>7.79</v>
      </c>
      <c r="T15152">
        <v>49</v>
      </c>
      <c r="U15152">
        <v>84.68</v>
      </c>
      <c r="V15152">
        <v>4149.3200000000006</v>
      </c>
      <c r="W15152">
        <v>4127.01</v>
      </c>
      <c r="X15152" t="s">
        <v>17260</v>
      </c>
      <c r="Y15152" t="s">
        <v>17241</v>
      </c>
      <c r="Z15152">
        <v>7</v>
      </c>
      <c r="AA15152" t="s">
        <v>17249</v>
      </c>
    </row>
    <row r="15153" spans="1:27" x14ac:dyDescent="0.35">
      <c r="A15153" t="s">
        <v>70</v>
      </c>
      <c r="B15153" t="s">
        <v>80</v>
      </c>
      <c r="C15153" t="s">
        <v>4582</v>
      </c>
      <c r="D15153" t="s">
        <v>672</v>
      </c>
      <c r="E15153" t="s">
        <v>28</v>
      </c>
      <c r="F15153" t="s">
        <v>27</v>
      </c>
      <c r="G15153" t="s">
        <v>43</v>
      </c>
      <c r="H15153" t="s">
        <v>2315</v>
      </c>
      <c r="I15153" t="s">
        <v>11215</v>
      </c>
      <c r="J15153">
        <v>487626</v>
      </c>
      <c r="K15153" t="s">
        <v>2908</v>
      </c>
      <c r="L15153" s="1">
        <v>45935</v>
      </c>
      <c r="M15153">
        <v>2025</v>
      </c>
      <c r="N15153" t="s">
        <v>103</v>
      </c>
      <c r="O15153" t="s">
        <v>40</v>
      </c>
      <c r="P15153" s="2">
        <v>0.16666666666666666</v>
      </c>
      <c r="Q15153" t="s">
        <v>15059</v>
      </c>
      <c r="R15153">
        <v>0.31</v>
      </c>
      <c r="S15153">
        <v>11.19</v>
      </c>
      <c r="T15153">
        <v>6</v>
      </c>
      <c r="U15153">
        <v>42.54</v>
      </c>
      <c r="V15153">
        <v>255.24</v>
      </c>
      <c r="W15153">
        <v>243.26</v>
      </c>
      <c r="X15153" t="s">
        <v>17260</v>
      </c>
      <c r="Y15153" t="s">
        <v>17243</v>
      </c>
      <c r="Z15153">
        <v>10</v>
      </c>
      <c r="AA15153" t="s">
        <v>17255</v>
      </c>
    </row>
    <row r="15154" spans="1:27" x14ac:dyDescent="0.35">
      <c r="A15154" t="s">
        <v>74</v>
      </c>
      <c r="B15154" t="s">
        <v>131</v>
      </c>
      <c r="C15154" t="s">
        <v>4582</v>
      </c>
      <c r="D15154" t="s">
        <v>672</v>
      </c>
      <c r="E15154" t="s">
        <v>28</v>
      </c>
      <c r="F15154" t="s">
        <v>27</v>
      </c>
      <c r="G15154" t="s">
        <v>26</v>
      </c>
      <c r="H15154" t="s">
        <v>2315</v>
      </c>
      <c r="I15154" t="s">
        <v>11215</v>
      </c>
      <c r="J15154">
        <v>664222</v>
      </c>
      <c r="K15154" t="s">
        <v>1860</v>
      </c>
      <c r="L15154" s="1">
        <v>45967</v>
      </c>
      <c r="M15154">
        <v>2025</v>
      </c>
      <c r="N15154" t="s">
        <v>46</v>
      </c>
      <c r="O15154" t="s">
        <v>40</v>
      </c>
      <c r="P15154" s="2">
        <v>8.3333333333333329E-2</v>
      </c>
      <c r="Q15154" t="s">
        <v>15060</v>
      </c>
      <c r="R15154">
        <v>0.3</v>
      </c>
      <c r="S15154">
        <v>25.01</v>
      </c>
      <c r="T15154">
        <v>33</v>
      </c>
      <c r="U15154">
        <v>55.47</v>
      </c>
      <c r="V15154">
        <v>1830.51</v>
      </c>
      <c r="W15154">
        <v>1800.01</v>
      </c>
      <c r="X15154" t="s">
        <v>17260</v>
      </c>
      <c r="Y15154" t="s">
        <v>17243</v>
      </c>
      <c r="Z15154">
        <v>11</v>
      </c>
      <c r="AA15154" t="s">
        <v>17245</v>
      </c>
    </row>
    <row r="15155" spans="1:27" x14ac:dyDescent="0.35">
      <c r="A15155" t="s">
        <v>42</v>
      </c>
      <c r="B15155" t="s">
        <v>146</v>
      </c>
      <c r="C15155" t="s">
        <v>4582</v>
      </c>
      <c r="D15155" t="s">
        <v>672</v>
      </c>
      <c r="E15155" t="s">
        <v>28</v>
      </c>
      <c r="F15155" t="s">
        <v>27</v>
      </c>
      <c r="G15155" t="s">
        <v>36</v>
      </c>
      <c r="H15155" t="s">
        <v>2315</v>
      </c>
      <c r="I15155" t="s">
        <v>11215</v>
      </c>
      <c r="J15155">
        <v>204395</v>
      </c>
      <c r="K15155" t="s">
        <v>989</v>
      </c>
      <c r="L15155" s="1">
        <v>45724</v>
      </c>
      <c r="M15155">
        <v>2025</v>
      </c>
      <c r="N15155" t="s">
        <v>63</v>
      </c>
      <c r="O15155" t="s">
        <v>60</v>
      </c>
      <c r="P15155" s="2">
        <v>8.3333333333333329E-2</v>
      </c>
      <c r="Q15155" t="s">
        <v>11118</v>
      </c>
      <c r="R15155">
        <v>0.11</v>
      </c>
      <c r="S15155">
        <v>19.29</v>
      </c>
      <c r="T15155">
        <v>45</v>
      </c>
      <c r="U15155">
        <v>97.24</v>
      </c>
      <c r="V15155">
        <v>4375.8</v>
      </c>
      <c r="W15155">
        <v>4351.7</v>
      </c>
      <c r="X15155" t="s">
        <v>17260</v>
      </c>
      <c r="Y15155" t="s">
        <v>17246</v>
      </c>
      <c r="Z15155">
        <v>3</v>
      </c>
      <c r="AA15155" t="s">
        <v>17248</v>
      </c>
    </row>
    <row r="15156" spans="1:27" x14ac:dyDescent="0.35">
      <c r="A15156" t="s">
        <v>70</v>
      </c>
      <c r="B15156" t="s">
        <v>55</v>
      </c>
      <c r="C15156" t="s">
        <v>4582</v>
      </c>
      <c r="D15156" t="s">
        <v>672</v>
      </c>
      <c r="E15156" t="s">
        <v>54</v>
      </c>
      <c r="F15156" t="s">
        <v>27</v>
      </c>
      <c r="G15156" t="s">
        <v>36</v>
      </c>
      <c r="H15156" t="s">
        <v>2315</v>
      </c>
      <c r="I15156" t="s">
        <v>11215</v>
      </c>
      <c r="J15156">
        <v>968579</v>
      </c>
      <c r="K15156" t="s">
        <v>81</v>
      </c>
      <c r="L15156" s="1">
        <v>45666</v>
      </c>
      <c r="M15156">
        <v>2025</v>
      </c>
      <c r="N15156" t="s">
        <v>100</v>
      </c>
      <c r="O15156" t="s">
        <v>60</v>
      </c>
      <c r="P15156" s="2">
        <v>4.1666666666666664E-2</v>
      </c>
      <c r="Q15156" t="s">
        <v>15061</v>
      </c>
      <c r="R15156">
        <v>0.24</v>
      </c>
      <c r="S15156">
        <v>26.9</v>
      </c>
      <c r="T15156">
        <v>29</v>
      </c>
      <c r="U15156">
        <v>57.34</v>
      </c>
      <c r="V15156">
        <v>1662.8600000000001</v>
      </c>
      <c r="W15156">
        <v>1631.97</v>
      </c>
      <c r="X15156" t="s">
        <v>17260</v>
      </c>
      <c r="Y15156" t="s">
        <v>17246</v>
      </c>
      <c r="Z15156">
        <v>1</v>
      </c>
      <c r="AA15156" t="s">
        <v>17254</v>
      </c>
    </row>
    <row r="15157" spans="1:27" x14ac:dyDescent="0.35">
      <c r="A15157" t="s">
        <v>79</v>
      </c>
      <c r="B15157" t="s">
        <v>44</v>
      </c>
      <c r="C15157" t="s">
        <v>4582</v>
      </c>
      <c r="D15157" t="s">
        <v>245</v>
      </c>
      <c r="E15157" t="s">
        <v>54</v>
      </c>
      <c r="F15157" t="s">
        <v>27</v>
      </c>
      <c r="G15157" t="s">
        <v>26</v>
      </c>
      <c r="H15157" t="s">
        <v>2315</v>
      </c>
      <c r="I15157" t="s">
        <v>11215</v>
      </c>
      <c r="J15157">
        <v>527236</v>
      </c>
      <c r="K15157" t="s">
        <v>488</v>
      </c>
      <c r="L15157" s="1">
        <v>44138</v>
      </c>
      <c r="M15157">
        <v>2020</v>
      </c>
      <c r="N15157" t="s">
        <v>46</v>
      </c>
      <c r="O15157" t="s">
        <v>40</v>
      </c>
      <c r="P15157" s="2">
        <v>0.66666666666666663</v>
      </c>
      <c r="Q15157" t="s">
        <v>15062</v>
      </c>
      <c r="R15157">
        <v>7.0000000000000007E-2</v>
      </c>
      <c r="S15157">
        <v>12.55</v>
      </c>
      <c r="T15157">
        <v>49</v>
      </c>
      <c r="U15157">
        <v>61.89</v>
      </c>
      <c r="V15157">
        <v>3032.61</v>
      </c>
      <c r="W15157">
        <v>3017.94</v>
      </c>
      <c r="X15157" t="s">
        <v>17240</v>
      </c>
      <c r="Y15157" t="s">
        <v>17243</v>
      </c>
      <c r="Z15157">
        <v>11</v>
      </c>
      <c r="AA15157" t="s">
        <v>17245</v>
      </c>
    </row>
    <row r="15158" spans="1:27" x14ac:dyDescent="0.35">
      <c r="A15158" t="s">
        <v>109</v>
      </c>
      <c r="B15158" t="s">
        <v>49</v>
      </c>
      <c r="C15158" t="s">
        <v>4582</v>
      </c>
      <c r="D15158" t="s">
        <v>245</v>
      </c>
      <c r="E15158" t="s">
        <v>54</v>
      </c>
      <c r="F15158" t="s">
        <v>27</v>
      </c>
      <c r="G15158" t="s">
        <v>53</v>
      </c>
      <c r="H15158" t="s">
        <v>2315</v>
      </c>
      <c r="I15158" t="s">
        <v>11215</v>
      </c>
      <c r="J15158">
        <v>802164</v>
      </c>
      <c r="K15158" t="s">
        <v>3701</v>
      </c>
      <c r="L15158" s="1">
        <v>44109</v>
      </c>
      <c r="M15158">
        <v>2020</v>
      </c>
      <c r="N15158" t="s">
        <v>103</v>
      </c>
      <c r="O15158" t="s">
        <v>40</v>
      </c>
      <c r="P15158" s="2">
        <v>0.75</v>
      </c>
      <c r="Q15158" t="s">
        <v>10624</v>
      </c>
      <c r="R15158">
        <v>0.04</v>
      </c>
      <c r="S15158">
        <v>14.46</v>
      </c>
      <c r="T15158">
        <v>7</v>
      </c>
      <c r="U15158">
        <v>12.87</v>
      </c>
      <c r="V15158">
        <v>90.089999999999989</v>
      </c>
      <c r="W15158">
        <v>75.59</v>
      </c>
      <c r="X15158" t="s">
        <v>17240</v>
      </c>
      <c r="Y15158" t="s">
        <v>17243</v>
      </c>
      <c r="Z15158">
        <v>10</v>
      </c>
      <c r="AA15158" t="s">
        <v>17255</v>
      </c>
    </row>
    <row r="15159" spans="1:27" x14ac:dyDescent="0.35">
      <c r="A15159" t="s">
        <v>23</v>
      </c>
      <c r="B15159" t="s">
        <v>131</v>
      </c>
      <c r="C15159" t="s">
        <v>4582</v>
      </c>
      <c r="D15159" t="s">
        <v>245</v>
      </c>
      <c r="E15159" t="s">
        <v>28</v>
      </c>
      <c r="F15159" t="s">
        <v>27</v>
      </c>
      <c r="G15159" t="s">
        <v>53</v>
      </c>
      <c r="H15159" t="s">
        <v>2315</v>
      </c>
      <c r="I15159" t="s">
        <v>11215</v>
      </c>
      <c r="J15159">
        <v>281561</v>
      </c>
      <c r="K15159" t="s">
        <v>1204</v>
      </c>
      <c r="L15159" s="1">
        <v>44143</v>
      </c>
      <c r="M15159">
        <v>2020</v>
      </c>
      <c r="N15159" t="s">
        <v>46</v>
      </c>
      <c r="O15159" t="s">
        <v>40</v>
      </c>
      <c r="P15159" s="2">
        <v>0.95833333333333337</v>
      </c>
      <c r="Q15159" t="s">
        <v>15063</v>
      </c>
      <c r="R15159">
        <v>0.12</v>
      </c>
      <c r="S15159">
        <v>20.22</v>
      </c>
      <c r="T15159">
        <v>40</v>
      </c>
      <c r="U15159">
        <v>2.68</v>
      </c>
      <c r="V15159">
        <v>107.2</v>
      </c>
      <c r="W15159">
        <v>86.85</v>
      </c>
      <c r="X15159" t="s">
        <v>17240</v>
      </c>
      <c r="Y15159" t="s">
        <v>17243</v>
      </c>
      <c r="Z15159">
        <v>11</v>
      </c>
      <c r="AA15159" t="s">
        <v>17245</v>
      </c>
    </row>
    <row r="15160" spans="1:27" x14ac:dyDescent="0.35">
      <c r="A15160" t="s">
        <v>150</v>
      </c>
      <c r="B15160" t="s">
        <v>49</v>
      </c>
      <c r="C15160" t="s">
        <v>4582</v>
      </c>
      <c r="D15160" t="s">
        <v>245</v>
      </c>
      <c r="E15160" t="s">
        <v>28</v>
      </c>
      <c r="F15160" t="s">
        <v>27</v>
      </c>
      <c r="G15160" t="s">
        <v>53</v>
      </c>
      <c r="H15160" t="s">
        <v>2315</v>
      </c>
      <c r="I15160" t="s">
        <v>11215</v>
      </c>
      <c r="J15160">
        <v>564761</v>
      </c>
      <c r="K15160" t="s">
        <v>3209</v>
      </c>
      <c r="L15160" s="1">
        <v>43992</v>
      </c>
      <c r="M15160">
        <v>2020</v>
      </c>
      <c r="N15160" t="s">
        <v>76</v>
      </c>
      <c r="O15160" t="s">
        <v>77</v>
      </c>
      <c r="P15160" s="2">
        <v>0.54166666666666663</v>
      </c>
      <c r="Q15160" t="s">
        <v>15064</v>
      </c>
      <c r="R15160">
        <v>0.01</v>
      </c>
      <c r="S15160">
        <v>8.59</v>
      </c>
      <c r="T15160">
        <v>33</v>
      </c>
      <c r="U15160">
        <v>41.04</v>
      </c>
      <c r="V15160">
        <v>1354.32</v>
      </c>
      <c r="W15160">
        <v>1345.59</v>
      </c>
      <c r="X15160" t="s">
        <v>17240</v>
      </c>
      <c r="Y15160" t="s">
        <v>17251</v>
      </c>
      <c r="Z15160">
        <v>6</v>
      </c>
      <c r="AA15160" t="s">
        <v>17252</v>
      </c>
    </row>
    <row r="15161" spans="1:27" x14ac:dyDescent="0.35">
      <c r="A15161" t="s">
        <v>109</v>
      </c>
      <c r="B15161" t="s">
        <v>44</v>
      </c>
      <c r="C15161" t="s">
        <v>4582</v>
      </c>
      <c r="D15161" t="s">
        <v>245</v>
      </c>
      <c r="E15161" t="s">
        <v>54</v>
      </c>
      <c r="F15161" t="s">
        <v>27</v>
      </c>
      <c r="G15161" t="s">
        <v>53</v>
      </c>
      <c r="H15161" t="s">
        <v>2315</v>
      </c>
      <c r="I15161" t="s">
        <v>11215</v>
      </c>
      <c r="J15161">
        <v>359021</v>
      </c>
      <c r="K15161" t="s">
        <v>182</v>
      </c>
      <c r="L15161" s="1">
        <v>43873</v>
      </c>
      <c r="M15161">
        <v>2020</v>
      </c>
      <c r="N15161" t="s">
        <v>59</v>
      </c>
      <c r="O15161" t="s">
        <v>60</v>
      </c>
      <c r="P15161" s="2">
        <v>0.70833333333333337</v>
      </c>
      <c r="Q15161" t="s">
        <v>14688</v>
      </c>
      <c r="R15161">
        <v>0.32</v>
      </c>
      <c r="S15161">
        <v>22.47</v>
      </c>
      <c r="T15161">
        <v>33</v>
      </c>
      <c r="U15161">
        <v>24.84</v>
      </c>
      <c r="V15161">
        <v>819.72</v>
      </c>
      <c r="W15161">
        <v>794.63</v>
      </c>
      <c r="X15161" t="s">
        <v>17240</v>
      </c>
      <c r="Y15161" t="s">
        <v>17246</v>
      </c>
      <c r="Z15161">
        <v>2</v>
      </c>
      <c r="AA15161" t="s">
        <v>17247</v>
      </c>
    </row>
    <row r="15162" spans="1:27" x14ac:dyDescent="0.35">
      <c r="A15162" t="s">
        <v>23</v>
      </c>
      <c r="B15162" t="s">
        <v>80</v>
      </c>
      <c r="C15162" t="s">
        <v>4582</v>
      </c>
      <c r="D15162" t="s">
        <v>245</v>
      </c>
      <c r="E15162" t="s">
        <v>54</v>
      </c>
      <c r="F15162" t="s">
        <v>27</v>
      </c>
      <c r="G15162" t="s">
        <v>53</v>
      </c>
      <c r="H15162" t="s">
        <v>2315</v>
      </c>
      <c r="I15162" t="s">
        <v>11215</v>
      </c>
      <c r="J15162">
        <v>579702</v>
      </c>
      <c r="K15162" t="s">
        <v>2542</v>
      </c>
      <c r="L15162" s="1">
        <v>44229</v>
      </c>
      <c r="M15162">
        <v>2021</v>
      </c>
      <c r="N15162" t="s">
        <v>59</v>
      </c>
      <c r="O15162" t="s">
        <v>60</v>
      </c>
      <c r="P15162" s="2">
        <v>0.29166666666666669</v>
      </c>
      <c r="Q15162" t="s">
        <v>15065</v>
      </c>
      <c r="R15162">
        <v>0.28999999999999998</v>
      </c>
      <c r="S15162">
        <v>22.48</v>
      </c>
      <c r="T15162">
        <v>7</v>
      </c>
      <c r="U15162">
        <v>40.22</v>
      </c>
      <c r="V15162">
        <v>281.53999999999996</v>
      </c>
      <c r="W15162">
        <v>258.24</v>
      </c>
      <c r="X15162" t="s">
        <v>17253</v>
      </c>
      <c r="Y15162" t="s">
        <v>17246</v>
      </c>
      <c r="Z15162">
        <v>2</v>
      </c>
      <c r="AA15162" t="s">
        <v>17247</v>
      </c>
    </row>
    <row r="15163" spans="1:27" x14ac:dyDescent="0.35">
      <c r="A15163" t="s">
        <v>23</v>
      </c>
      <c r="B15163" t="s">
        <v>131</v>
      </c>
      <c r="C15163" t="s">
        <v>4582</v>
      </c>
      <c r="D15163" t="s">
        <v>245</v>
      </c>
      <c r="E15163" t="s">
        <v>54</v>
      </c>
      <c r="F15163" t="s">
        <v>27</v>
      </c>
      <c r="G15163" t="s">
        <v>26</v>
      </c>
      <c r="H15163" t="s">
        <v>2315</v>
      </c>
      <c r="I15163" t="s">
        <v>11215</v>
      </c>
      <c r="J15163">
        <v>994738</v>
      </c>
      <c r="K15163" t="s">
        <v>774</v>
      </c>
      <c r="L15163" s="1">
        <v>44443</v>
      </c>
      <c r="M15163">
        <v>2021</v>
      </c>
      <c r="N15163" t="s">
        <v>72</v>
      </c>
      <c r="O15163" t="s">
        <v>34</v>
      </c>
      <c r="P15163" s="2">
        <v>0.125</v>
      </c>
      <c r="Q15163" t="s">
        <v>15066</v>
      </c>
      <c r="R15163">
        <v>0.33</v>
      </c>
      <c r="S15163">
        <v>13.37</v>
      </c>
      <c r="T15163">
        <v>39</v>
      </c>
      <c r="U15163">
        <v>35.24</v>
      </c>
      <c r="V15163">
        <v>1374.3600000000001</v>
      </c>
      <c r="W15163">
        <v>1356.45</v>
      </c>
      <c r="X15163" t="s">
        <v>17253</v>
      </c>
      <c r="Y15163" t="s">
        <v>17241</v>
      </c>
      <c r="Z15163">
        <v>9</v>
      </c>
      <c r="AA15163" t="s">
        <v>17250</v>
      </c>
    </row>
    <row r="15164" spans="1:27" x14ac:dyDescent="0.35">
      <c r="A15164" t="s">
        <v>42</v>
      </c>
      <c r="B15164" t="s">
        <v>31</v>
      </c>
      <c r="C15164" t="s">
        <v>4582</v>
      </c>
      <c r="D15164" t="s">
        <v>245</v>
      </c>
      <c r="E15164" t="s">
        <v>28</v>
      </c>
      <c r="F15164" t="s">
        <v>27</v>
      </c>
      <c r="G15164" t="s">
        <v>53</v>
      </c>
      <c r="H15164" t="s">
        <v>2315</v>
      </c>
      <c r="I15164" t="s">
        <v>11215</v>
      </c>
      <c r="J15164">
        <v>863210</v>
      </c>
      <c r="K15164" t="s">
        <v>1525</v>
      </c>
      <c r="L15164" s="1">
        <v>44413</v>
      </c>
      <c r="M15164">
        <v>2021</v>
      </c>
      <c r="N15164" t="s">
        <v>33</v>
      </c>
      <c r="O15164" t="s">
        <v>34</v>
      </c>
      <c r="P15164" s="2">
        <v>0.875</v>
      </c>
      <c r="Q15164" t="s">
        <v>15067</v>
      </c>
      <c r="R15164">
        <v>0.46</v>
      </c>
      <c r="S15164">
        <v>18.46</v>
      </c>
      <c r="T15164">
        <v>18</v>
      </c>
      <c r="U15164">
        <v>20.75</v>
      </c>
      <c r="V15164">
        <v>373.5</v>
      </c>
      <c r="W15164">
        <v>353.32</v>
      </c>
      <c r="X15164" t="s">
        <v>17253</v>
      </c>
      <c r="Y15164" t="s">
        <v>17241</v>
      </c>
      <c r="Z15164">
        <v>8</v>
      </c>
      <c r="AA15164" t="s">
        <v>17242</v>
      </c>
    </row>
    <row r="15165" spans="1:27" x14ac:dyDescent="0.35">
      <c r="A15165" t="s">
        <v>42</v>
      </c>
      <c r="B15165" t="s">
        <v>55</v>
      </c>
      <c r="C15165" t="s">
        <v>4582</v>
      </c>
      <c r="D15165" t="s">
        <v>245</v>
      </c>
      <c r="E15165" t="s">
        <v>28</v>
      </c>
      <c r="F15165" t="s">
        <v>27</v>
      </c>
      <c r="G15165" t="s">
        <v>43</v>
      </c>
      <c r="H15165" t="s">
        <v>2315</v>
      </c>
      <c r="I15165" t="s">
        <v>11215</v>
      </c>
      <c r="J15165">
        <v>797389</v>
      </c>
      <c r="K15165" t="s">
        <v>683</v>
      </c>
      <c r="L15165" s="1">
        <v>44202</v>
      </c>
      <c r="M15165">
        <v>2021</v>
      </c>
      <c r="N15165" t="s">
        <v>100</v>
      </c>
      <c r="O15165" t="s">
        <v>60</v>
      </c>
      <c r="P15165" s="2">
        <v>0.66666666666666663</v>
      </c>
      <c r="Q15165" t="s">
        <v>15068</v>
      </c>
      <c r="R15165">
        <v>0.27</v>
      </c>
      <c r="S15165">
        <v>13.23</v>
      </c>
      <c r="T15165">
        <v>7</v>
      </c>
      <c r="U15165">
        <v>49.83</v>
      </c>
      <c r="V15165">
        <v>348.81</v>
      </c>
      <c r="W15165">
        <v>334.64</v>
      </c>
      <c r="X15165" t="s">
        <v>17253</v>
      </c>
      <c r="Y15165" t="s">
        <v>17246</v>
      </c>
      <c r="Z15165">
        <v>1</v>
      </c>
      <c r="AA15165" t="s">
        <v>17254</v>
      </c>
    </row>
    <row r="15166" spans="1:27" x14ac:dyDescent="0.35">
      <c r="A15166" t="s">
        <v>74</v>
      </c>
      <c r="B15166" t="s">
        <v>49</v>
      </c>
      <c r="C15166" t="s">
        <v>4582</v>
      </c>
      <c r="D15166" t="s">
        <v>245</v>
      </c>
      <c r="E15166" t="s">
        <v>54</v>
      </c>
      <c r="F15166" t="s">
        <v>27</v>
      </c>
      <c r="G15166" t="s">
        <v>53</v>
      </c>
      <c r="H15166" t="s">
        <v>2315</v>
      </c>
      <c r="I15166" t="s">
        <v>11215</v>
      </c>
      <c r="J15166">
        <v>504189</v>
      </c>
      <c r="K15166" t="s">
        <v>4822</v>
      </c>
      <c r="L15166" s="1">
        <v>44261</v>
      </c>
      <c r="M15166">
        <v>2021</v>
      </c>
      <c r="N15166" t="s">
        <v>63</v>
      </c>
      <c r="O15166" t="s">
        <v>60</v>
      </c>
      <c r="P15166" s="2">
        <v>0</v>
      </c>
      <c r="Q15166" t="s">
        <v>15069</v>
      </c>
      <c r="R15166">
        <v>0.23</v>
      </c>
      <c r="S15166">
        <v>9.27</v>
      </c>
      <c r="T15166">
        <v>34</v>
      </c>
      <c r="U15166">
        <v>56.07</v>
      </c>
      <c r="V15166">
        <v>1906.38</v>
      </c>
      <c r="W15166">
        <v>1892.73</v>
      </c>
      <c r="X15166" t="s">
        <v>17253</v>
      </c>
      <c r="Y15166" t="s">
        <v>17246</v>
      </c>
      <c r="Z15166">
        <v>3</v>
      </c>
      <c r="AA15166" t="s">
        <v>17248</v>
      </c>
    </row>
    <row r="15167" spans="1:27" x14ac:dyDescent="0.35">
      <c r="A15167" t="s">
        <v>42</v>
      </c>
      <c r="B15167" t="s">
        <v>80</v>
      </c>
      <c r="C15167" t="s">
        <v>4582</v>
      </c>
      <c r="D15167" t="s">
        <v>245</v>
      </c>
      <c r="E15167" t="s">
        <v>28</v>
      </c>
      <c r="F15167" t="s">
        <v>27</v>
      </c>
      <c r="G15167" t="s">
        <v>26</v>
      </c>
      <c r="H15167" t="s">
        <v>2315</v>
      </c>
      <c r="I15167" t="s">
        <v>11215</v>
      </c>
      <c r="J15167">
        <v>883540</v>
      </c>
      <c r="K15167" t="s">
        <v>125</v>
      </c>
      <c r="L15167" s="1">
        <v>44445</v>
      </c>
      <c r="M15167">
        <v>2021</v>
      </c>
      <c r="N15167" t="s">
        <v>72</v>
      </c>
      <c r="O15167" t="s">
        <v>34</v>
      </c>
      <c r="P15167" s="2">
        <v>0.20833333333333334</v>
      </c>
      <c r="Q15167" t="s">
        <v>15070</v>
      </c>
      <c r="R15167">
        <v>0.46</v>
      </c>
      <c r="S15167">
        <v>9.7200000000000006</v>
      </c>
      <c r="T15167">
        <v>34</v>
      </c>
      <c r="U15167">
        <v>69.569999999999993</v>
      </c>
      <c r="V15167">
        <v>2365.3799999999997</v>
      </c>
      <c r="W15167">
        <v>2344.7800000000002</v>
      </c>
      <c r="X15167" t="s">
        <v>17253</v>
      </c>
      <c r="Y15167" t="s">
        <v>17241</v>
      </c>
      <c r="Z15167">
        <v>9</v>
      </c>
      <c r="AA15167" t="s">
        <v>17250</v>
      </c>
    </row>
    <row r="15168" spans="1:27" x14ac:dyDescent="0.35">
      <c r="A15168" t="s">
        <v>65</v>
      </c>
      <c r="B15168" t="s">
        <v>44</v>
      </c>
      <c r="C15168" t="s">
        <v>4582</v>
      </c>
      <c r="D15168" t="s">
        <v>245</v>
      </c>
      <c r="E15168" t="s">
        <v>54</v>
      </c>
      <c r="F15168" t="s">
        <v>27</v>
      </c>
      <c r="G15168" t="s">
        <v>36</v>
      </c>
      <c r="H15168" t="s">
        <v>2315</v>
      </c>
      <c r="I15168" t="s">
        <v>11215</v>
      </c>
      <c r="J15168">
        <v>571466</v>
      </c>
      <c r="K15168" t="s">
        <v>1696</v>
      </c>
      <c r="L15168" s="1">
        <v>44263</v>
      </c>
      <c r="M15168">
        <v>2021</v>
      </c>
      <c r="N15168" t="s">
        <v>63</v>
      </c>
      <c r="O15168" t="s">
        <v>60</v>
      </c>
      <c r="P15168" s="2">
        <v>0.91666666666666663</v>
      </c>
      <c r="Q15168" t="s">
        <v>15071</v>
      </c>
      <c r="R15168">
        <v>0.16</v>
      </c>
      <c r="S15168">
        <v>17.59</v>
      </c>
      <c r="T15168">
        <v>4</v>
      </c>
      <c r="U15168">
        <v>73.150000000000006</v>
      </c>
      <c r="V15168">
        <v>292.60000000000002</v>
      </c>
      <c r="W15168">
        <v>274.54000000000002</v>
      </c>
      <c r="X15168" t="s">
        <v>17253</v>
      </c>
      <c r="Y15168" t="s">
        <v>17246</v>
      </c>
      <c r="Z15168">
        <v>3</v>
      </c>
      <c r="AA15168" t="s">
        <v>17248</v>
      </c>
    </row>
    <row r="15169" spans="1:27" x14ac:dyDescent="0.35">
      <c r="A15169" t="s">
        <v>48</v>
      </c>
      <c r="B15169" t="s">
        <v>44</v>
      </c>
      <c r="C15169" t="s">
        <v>4582</v>
      </c>
      <c r="D15169" t="s">
        <v>245</v>
      </c>
      <c r="E15169" t="s">
        <v>28</v>
      </c>
      <c r="F15169" t="s">
        <v>27</v>
      </c>
      <c r="G15169" t="s">
        <v>43</v>
      </c>
      <c r="H15169" t="s">
        <v>2315</v>
      </c>
      <c r="I15169" t="s">
        <v>11215</v>
      </c>
      <c r="J15169">
        <v>225702</v>
      </c>
      <c r="K15169" t="s">
        <v>1351</v>
      </c>
      <c r="L15169" s="1">
        <v>44477</v>
      </c>
      <c r="M15169">
        <v>2021</v>
      </c>
      <c r="N15169" t="s">
        <v>103</v>
      </c>
      <c r="O15169" t="s">
        <v>40</v>
      </c>
      <c r="P15169" s="2">
        <v>0.91666666666666663</v>
      </c>
      <c r="Q15169" t="s">
        <v>4419</v>
      </c>
      <c r="R15169">
        <v>0.36</v>
      </c>
      <c r="S15169">
        <v>19.37</v>
      </c>
      <c r="T15169">
        <v>23</v>
      </c>
      <c r="U15169">
        <v>54.94</v>
      </c>
      <c r="V15169">
        <v>1263.6199999999999</v>
      </c>
      <c r="W15169">
        <v>1239.7</v>
      </c>
      <c r="X15169" t="s">
        <v>17253</v>
      </c>
      <c r="Y15169" t="s">
        <v>17243</v>
      </c>
      <c r="Z15169">
        <v>10</v>
      </c>
      <c r="AA15169" t="s">
        <v>17255</v>
      </c>
    </row>
    <row r="15170" spans="1:27" x14ac:dyDescent="0.35">
      <c r="A15170" t="s">
        <v>83</v>
      </c>
      <c r="B15170" t="s">
        <v>120</v>
      </c>
      <c r="C15170" t="s">
        <v>4582</v>
      </c>
      <c r="D15170" t="s">
        <v>245</v>
      </c>
      <c r="E15170" t="s">
        <v>28</v>
      </c>
      <c r="F15170" t="s">
        <v>27</v>
      </c>
      <c r="G15170" t="s">
        <v>26</v>
      </c>
      <c r="H15170" t="s">
        <v>2315</v>
      </c>
      <c r="I15170" t="s">
        <v>11215</v>
      </c>
      <c r="J15170">
        <v>169000</v>
      </c>
      <c r="K15170" t="s">
        <v>1461</v>
      </c>
      <c r="L15170" s="1">
        <v>44356</v>
      </c>
      <c r="M15170">
        <v>2021</v>
      </c>
      <c r="N15170" t="s">
        <v>76</v>
      </c>
      <c r="O15170" t="s">
        <v>77</v>
      </c>
      <c r="P15170" s="2">
        <v>0.625</v>
      </c>
      <c r="Q15170" t="s">
        <v>15072</v>
      </c>
      <c r="R15170">
        <v>0.21</v>
      </c>
      <c r="S15170">
        <v>8.81</v>
      </c>
      <c r="T15170">
        <v>2</v>
      </c>
      <c r="U15170">
        <v>12.97</v>
      </c>
      <c r="V15170">
        <v>25.94</v>
      </c>
      <c r="W15170">
        <v>17.079999999999998</v>
      </c>
      <c r="X15170" t="s">
        <v>17253</v>
      </c>
      <c r="Y15170" t="s">
        <v>17251</v>
      </c>
      <c r="Z15170">
        <v>6</v>
      </c>
      <c r="AA15170" t="s">
        <v>17252</v>
      </c>
    </row>
    <row r="15171" spans="1:27" x14ac:dyDescent="0.35">
      <c r="A15171" t="s">
        <v>83</v>
      </c>
      <c r="B15171" t="s">
        <v>31</v>
      </c>
      <c r="C15171" t="s">
        <v>4582</v>
      </c>
      <c r="D15171" t="s">
        <v>245</v>
      </c>
      <c r="E15171" t="s">
        <v>54</v>
      </c>
      <c r="F15171" t="s">
        <v>27</v>
      </c>
      <c r="G15171" t="s">
        <v>53</v>
      </c>
      <c r="H15171" t="s">
        <v>2315</v>
      </c>
      <c r="I15171" t="s">
        <v>11215</v>
      </c>
      <c r="J15171">
        <v>732956</v>
      </c>
      <c r="K15171" t="s">
        <v>256</v>
      </c>
      <c r="L15171" s="1">
        <v>44296</v>
      </c>
      <c r="M15171">
        <v>2021</v>
      </c>
      <c r="N15171" t="s">
        <v>148</v>
      </c>
      <c r="O15171" t="s">
        <v>77</v>
      </c>
      <c r="P15171" s="2">
        <v>0.66666666666666663</v>
      </c>
      <c r="Q15171" t="s">
        <v>15073</v>
      </c>
      <c r="R15171">
        <v>0.32</v>
      </c>
      <c r="S15171">
        <v>20.48</v>
      </c>
      <c r="T15171">
        <v>22</v>
      </c>
      <c r="U15171">
        <v>61.86</v>
      </c>
      <c r="V15171">
        <v>1360.92</v>
      </c>
      <c r="W15171">
        <v>1336.09</v>
      </c>
      <c r="X15171" t="s">
        <v>17253</v>
      </c>
      <c r="Y15171" t="s">
        <v>17251</v>
      </c>
      <c r="Z15171">
        <v>4</v>
      </c>
      <c r="AA15171" t="s">
        <v>17257</v>
      </c>
    </row>
    <row r="15172" spans="1:27" x14ac:dyDescent="0.35">
      <c r="A15172" t="s">
        <v>52</v>
      </c>
      <c r="B15172" t="s">
        <v>110</v>
      </c>
      <c r="C15172" t="s">
        <v>4582</v>
      </c>
      <c r="D15172" t="s">
        <v>245</v>
      </c>
      <c r="E15172" t="s">
        <v>28</v>
      </c>
      <c r="F15172" t="s">
        <v>27</v>
      </c>
      <c r="G15172" t="s">
        <v>36</v>
      </c>
      <c r="H15172" t="s">
        <v>2315</v>
      </c>
      <c r="I15172" t="s">
        <v>11215</v>
      </c>
      <c r="J15172">
        <v>180636</v>
      </c>
      <c r="K15172" t="s">
        <v>2863</v>
      </c>
      <c r="L15172" s="1">
        <v>44449</v>
      </c>
      <c r="M15172">
        <v>2021</v>
      </c>
      <c r="N15172" t="s">
        <v>72</v>
      </c>
      <c r="O15172" t="s">
        <v>34</v>
      </c>
      <c r="P15172" s="2">
        <v>0.20833333333333334</v>
      </c>
      <c r="Q15172" t="s">
        <v>15074</v>
      </c>
      <c r="R15172">
        <v>0.43</v>
      </c>
      <c r="S15172">
        <v>9.25</v>
      </c>
      <c r="T15172">
        <v>26</v>
      </c>
      <c r="U15172">
        <v>28.89</v>
      </c>
      <c r="V15172">
        <v>751.14</v>
      </c>
      <c r="W15172">
        <v>738.66</v>
      </c>
      <c r="X15172" t="s">
        <v>17253</v>
      </c>
      <c r="Y15172" t="s">
        <v>17241</v>
      </c>
      <c r="Z15172">
        <v>9</v>
      </c>
      <c r="AA15172" t="s">
        <v>17250</v>
      </c>
    </row>
    <row r="15173" spans="1:27" x14ac:dyDescent="0.35">
      <c r="A15173" t="s">
        <v>48</v>
      </c>
      <c r="B15173" t="s">
        <v>146</v>
      </c>
      <c r="C15173" t="s">
        <v>4582</v>
      </c>
      <c r="D15173" t="s">
        <v>245</v>
      </c>
      <c r="E15173" t="s">
        <v>28</v>
      </c>
      <c r="F15173" t="s">
        <v>27</v>
      </c>
      <c r="G15173" t="s">
        <v>53</v>
      </c>
      <c r="H15173" t="s">
        <v>2315</v>
      </c>
      <c r="I15173" t="s">
        <v>11215</v>
      </c>
      <c r="J15173">
        <v>259186</v>
      </c>
      <c r="K15173" t="s">
        <v>393</v>
      </c>
      <c r="L15173" s="1">
        <v>44207</v>
      </c>
      <c r="M15173">
        <v>2021</v>
      </c>
      <c r="N15173" t="s">
        <v>100</v>
      </c>
      <c r="O15173" t="s">
        <v>60</v>
      </c>
      <c r="P15173" s="2">
        <v>0.75</v>
      </c>
      <c r="Q15173" t="s">
        <v>2627</v>
      </c>
      <c r="R15173">
        <v>0.06</v>
      </c>
      <c r="S15173">
        <v>11.95</v>
      </c>
      <c r="T15173">
        <v>15</v>
      </c>
      <c r="U15173">
        <v>30.24</v>
      </c>
      <c r="V15173">
        <v>453.59999999999997</v>
      </c>
      <c r="W15173">
        <v>441.38</v>
      </c>
      <c r="X15173" t="s">
        <v>17253</v>
      </c>
      <c r="Y15173" t="s">
        <v>17246</v>
      </c>
      <c r="Z15173">
        <v>1</v>
      </c>
      <c r="AA15173" t="s">
        <v>17254</v>
      </c>
    </row>
    <row r="15174" spans="1:27" x14ac:dyDescent="0.35">
      <c r="A15174" t="s">
        <v>74</v>
      </c>
      <c r="B15174" t="s">
        <v>49</v>
      </c>
      <c r="C15174" t="s">
        <v>4582</v>
      </c>
      <c r="D15174" t="s">
        <v>245</v>
      </c>
      <c r="E15174" t="s">
        <v>54</v>
      </c>
      <c r="F15174" t="s">
        <v>27</v>
      </c>
      <c r="G15174" t="s">
        <v>36</v>
      </c>
      <c r="H15174" t="s">
        <v>2315</v>
      </c>
      <c r="I15174" t="s">
        <v>11215</v>
      </c>
      <c r="J15174">
        <v>810419</v>
      </c>
      <c r="K15174" t="s">
        <v>653</v>
      </c>
      <c r="L15174" s="1">
        <v>44480</v>
      </c>
      <c r="M15174">
        <v>2021</v>
      </c>
      <c r="N15174" t="s">
        <v>103</v>
      </c>
      <c r="O15174" t="s">
        <v>40</v>
      </c>
      <c r="P15174" s="2">
        <v>0.79166666666666663</v>
      </c>
      <c r="Q15174" t="s">
        <v>15075</v>
      </c>
      <c r="R15174">
        <v>0.22</v>
      </c>
      <c r="S15174">
        <v>21.92</v>
      </c>
      <c r="T15174">
        <v>31</v>
      </c>
      <c r="U15174">
        <v>78.400000000000006</v>
      </c>
      <c r="V15174">
        <v>2430.4</v>
      </c>
      <c r="W15174">
        <v>2403.13</v>
      </c>
      <c r="X15174" t="s">
        <v>17253</v>
      </c>
      <c r="Y15174" t="s">
        <v>17243</v>
      </c>
      <c r="Z15174">
        <v>10</v>
      </c>
      <c r="AA15174" t="s">
        <v>17255</v>
      </c>
    </row>
    <row r="15175" spans="1:27" x14ac:dyDescent="0.35">
      <c r="A15175" t="s">
        <v>65</v>
      </c>
      <c r="B15175" t="s">
        <v>120</v>
      </c>
      <c r="C15175" t="s">
        <v>4582</v>
      </c>
      <c r="D15175" t="s">
        <v>245</v>
      </c>
      <c r="E15175" t="s">
        <v>54</v>
      </c>
      <c r="F15175" t="s">
        <v>27</v>
      </c>
      <c r="G15175" t="s">
        <v>36</v>
      </c>
      <c r="H15175" t="s">
        <v>2315</v>
      </c>
      <c r="I15175" t="s">
        <v>11215</v>
      </c>
      <c r="J15175">
        <v>860416</v>
      </c>
      <c r="K15175" t="s">
        <v>1704</v>
      </c>
      <c r="L15175" s="1">
        <v>44896</v>
      </c>
      <c r="M15175">
        <v>2022</v>
      </c>
      <c r="N15175" t="s">
        <v>39</v>
      </c>
      <c r="O15175" t="s">
        <v>40</v>
      </c>
      <c r="P15175" s="2">
        <v>0.75</v>
      </c>
      <c r="Q15175" t="s">
        <v>15076</v>
      </c>
      <c r="R15175">
        <v>0.12</v>
      </c>
      <c r="S15175">
        <v>28.43</v>
      </c>
      <c r="T15175">
        <v>1</v>
      </c>
      <c r="U15175">
        <v>18.64</v>
      </c>
      <c r="V15175">
        <v>18.64</v>
      </c>
      <c r="W15175">
        <v>-9.81</v>
      </c>
      <c r="X15175" t="s">
        <v>17256</v>
      </c>
      <c r="Y15175" t="s">
        <v>17243</v>
      </c>
      <c r="Z15175">
        <v>12</v>
      </c>
      <c r="AA15175" t="s">
        <v>17244</v>
      </c>
    </row>
    <row r="15176" spans="1:27" x14ac:dyDescent="0.35">
      <c r="A15176" t="s">
        <v>79</v>
      </c>
      <c r="B15176" t="s">
        <v>110</v>
      </c>
      <c r="C15176" t="s">
        <v>4582</v>
      </c>
      <c r="D15176" t="s">
        <v>245</v>
      </c>
      <c r="E15176" t="s">
        <v>54</v>
      </c>
      <c r="F15176" t="s">
        <v>27</v>
      </c>
      <c r="G15176" t="s">
        <v>26</v>
      </c>
      <c r="H15176" t="s">
        <v>2315</v>
      </c>
      <c r="I15176" t="s">
        <v>11215</v>
      </c>
      <c r="J15176">
        <v>466099</v>
      </c>
      <c r="K15176" t="s">
        <v>1616</v>
      </c>
      <c r="L15176" s="1">
        <v>44836</v>
      </c>
      <c r="M15176">
        <v>2022</v>
      </c>
      <c r="N15176" t="s">
        <v>103</v>
      </c>
      <c r="O15176" t="s">
        <v>40</v>
      </c>
      <c r="P15176" s="2">
        <v>0.375</v>
      </c>
      <c r="Q15176" t="s">
        <v>15077</v>
      </c>
      <c r="R15176">
        <v>0.39</v>
      </c>
      <c r="S15176">
        <v>14.83</v>
      </c>
      <c r="T15176">
        <v>36</v>
      </c>
      <c r="U15176">
        <v>12.58</v>
      </c>
      <c r="V15176">
        <v>452.88</v>
      </c>
      <c r="W15176">
        <v>436.28</v>
      </c>
      <c r="X15176" t="s">
        <v>17256</v>
      </c>
      <c r="Y15176" t="s">
        <v>17243</v>
      </c>
      <c r="Z15176">
        <v>10</v>
      </c>
      <c r="AA15176" t="s">
        <v>17255</v>
      </c>
    </row>
    <row r="15177" spans="1:27" x14ac:dyDescent="0.35">
      <c r="A15177" t="s">
        <v>109</v>
      </c>
      <c r="B15177" t="s">
        <v>80</v>
      </c>
      <c r="C15177" t="s">
        <v>4582</v>
      </c>
      <c r="D15177" t="s">
        <v>245</v>
      </c>
      <c r="E15177" t="s">
        <v>54</v>
      </c>
      <c r="F15177" t="s">
        <v>27</v>
      </c>
      <c r="G15177" t="s">
        <v>26</v>
      </c>
      <c r="H15177" t="s">
        <v>2315</v>
      </c>
      <c r="I15177" t="s">
        <v>11215</v>
      </c>
      <c r="J15177">
        <v>104521</v>
      </c>
      <c r="K15177" t="s">
        <v>1251</v>
      </c>
      <c r="L15177" s="1">
        <v>44745</v>
      </c>
      <c r="M15177">
        <v>2022</v>
      </c>
      <c r="N15177" t="s">
        <v>68</v>
      </c>
      <c r="O15177" t="s">
        <v>34</v>
      </c>
      <c r="P15177" s="2">
        <v>0.33333333333333331</v>
      </c>
      <c r="Q15177" t="s">
        <v>5561</v>
      </c>
      <c r="R15177">
        <v>0.31</v>
      </c>
      <c r="S15177">
        <v>8.8800000000000008</v>
      </c>
      <c r="T15177">
        <v>36</v>
      </c>
      <c r="U15177">
        <v>74.180000000000007</v>
      </c>
      <c r="V15177">
        <v>2670.4800000000005</v>
      </c>
      <c r="W15177">
        <v>2653.32</v>
      </c>
      <c r="X15177" t="s">
        <v>17256</v>
      </c>
      <c r="Y15177" t="s">
        <v>17241</v>
      </c>
      <c r="Z15177">
        <v>7</v>
      </c>
      <c r="AA15177" t="s">
        <v>17249</v>
      </c>
    </row>
    <row r="15178" spans="1:27" x14ac:dyDescent="0.35">
      <c r="A15178" t="s">
        <v>23</v>
      </c>
      <c r="B15178" t="s">
        <v>31</v>
      </c>
      <c r="C15178" t="s">
        <v>4582</v>
      </c>
      <c r="D15178" t="s">
        <v>245</v>
      </c>
      <c r="E15178" t="s">
        <v>54</v>
      </c>
      <c r="F15178" t="s">
        <v>27</v>
      </c>
      <c r="G15178" t="s">
        <v>53</v>
      </c>
      <c r="H15178" t="s">
        <v>2315</v>
      </c>
      <c r="I15178" t="s">
        <v>11215</v>
      </c>
      <c r="J15178">
        <v>422030</v>
      </c>
      <c r="K15178" t="s">
        <v>759</v>
      </c>
      <c r="L15178" s="1">
        <v>44685</v>
      </c>
      <c r="M15178">
        <v>2022</v>
      </c>
      <c r="N15178" t="s">
        <v>87</v>
      </c>
      <c r="O15178" t="s">
        <v>77</v>
      </c>
      <c r="P15178" s="2">
        <v>0.58333333333333337</v>
      </c>
      <c r="Q15178" t="s">
        <v>15078</v>
      </c>
      <c r="R15178">
        <v>0.26</v>
      </c>
      <c r="S15178">
        <v>9.76</v>
      </c>
      <c r="T15178">
        <v>15</v>
      </c>
      <c r="U15178">
        <v>67.959999999999994</v>
      </c>
      <c r="V15178">
        <v>1019.3999999999999</v>
      </c>
      <c r="W15178">
        <v>1006.99</v>
      </c>
      <c r="X15178" t="s">
        <v>17256</v>
      </c>
      <c r="Y15178" t="s">
        <v>17251</v>
      </c>
      <c r="Z15178">
        <v>5</v>
      </c>
      <c r="AA15178" t="s">
        <v>87</v>
      </c>
    </row>
    <row r="15179" spans="1:27" x14ac:dyDescent="0.35">
      <c r="A15179" t="s">
        <v>23</v>
      </c>
      <c r="B15179" t="s">
        <v>49</v>
      </c>
      <c r="C15179" t="s">
        <v>4582</v>
      </c>
      <c r="D15179" t="s">
        <v>245</v>
      </c>
      <c r="E15179" t="s">
        <v>54</v>
      </c>
      <c r="F15179" t="s">
        <v>27</v>
      </c>
      <c r="G15179" t="s">
        <v>43</v>
      </c>
      <c r="H15179" t="s">
        <v>2315</v>
      </c>
      <c r="I15179" t="s">
        <v>11215</v>
      </c>
      <c r="J15179">
        <v>358006</v>
      </c>
      <c r="K15179" t="s">
        <v>2542</v>
      </c>
      <c r="L15179" s="1">
        <v>44869</v>
      </c>
      <c r="M15179">
        <v>2022</v>
      </c>
      <c r="N15179" t="s">
        <v>46</v>
      </c>
      <c r="O15179" t="s">
        <v>40</v>
      </c>
      <c r="P15179" s="2">
        <v>0.29166666666666669</v>
      </c>
      <c r="Q15179" t="s">
        <v>15079</v>
      </c>
      <c r="R15179">
        <v>0.48</v>
      </c>
      <c r="S15179">
        <v>9.73</v>
      </c>
      <c r="T15179">
        <v>36</v>
      </c>
      <c r="U15179">
        <v>2.94</v>
      </c>
      <c r="V15179">
        <v>105.84</v>
      </c>
      <c r="W15179">
        <v>95.6</v>
      </c>
      <c r="X15179" t="s">
        <v>17256</v>
      </c>
      <c r="Y15179" t="s">
        <v>17243</v>
      </c>
      <c r="Z15179">
        <v>11</v>
      </c>
      <c r="AA15179" t="s">
        <v>17245</v>
      </c>
    </row>
    <row r="15180" spans="1:27" x14ac:dyDescent="0.35">
      <c r="A15180" t="s">
        <v>83</v>
      </c>
      <c r="B15180" t="s">
        <v>55</v>
      </c>
      <c r="C15180" t="s">
        <v>4582</v>
      </c>
      <c r="D15180" t="s">
        <v>245</v>
      </c>
      <c r="E15180" t="s">
        <v>54</v>
      </c>
      <c r="F15180" t="s">
        <v>27</v>
      </c>
      <c r="G15180" t="s">
        <v>26</v>
      </c>
      <c r="H15180" t="s">
        <v>2315</v>
      </c>
      <c r="I15180" t="s">
        <v>11215</v>
      </c>
      <c r="J15180">
        <v>832267</v>
      </c>
      <c r="K15180" t="s">
        <v>1580</v>
      </c>
      <c r="L15180" s="1">
        <v>44597</v>
      </c>
      <c r="M15180">
        <v>2022</v>
      </c>
      <c r="N15180" t="s">
        <v>59</v>
      </c>
      <c r="O15180" t="s">
        <v>60</v>
      </c>
      <c r="P15180" s="2">
        <v>0.16666666666666666</v>
      </c>
      <c r="Q15180" t="s">
        <v>15080</v>
      </c>
      <c r="R15180">
        <v>0.41</v>
      </c>
      <c r="S15180">
        <v>12.99</v>
      </c>
      <c r="T15180">
        <v>42</v>
      </c>
      <c r="U15180">
        <v>56.38</v>
      </c>
      <c r="V15180">
        <v>2367.96</v>
      </c>
      <c r="W15180">
        <v>2345.2600000000002</v>
      </c>
      <c r="X15180" t="s">
        <v>17256</v>
      </c>
      <c r="Y15180" t="s">
        <v>17246</v>
      </c>
      <c r="Z15180">
        <v>2</v>
      </c>
      <c r="AA15180" t="s">
        <v>17247</v>
      </c>
    </row>
    <row r="15181" spans="1:27" x14ac:dyDescent="0.35">
      <c r="A15181" t="s">
        <v>65</v>
      </c>
      <c r="B15181" t="s">
        <v>44</v>
      </c>
      <c r="C15181" t="s">
        <v>4582</v>
      </c>
      <c r="D15181" t="s">
        <v>245</v>
      </c>
      <c r="E15181" t="s">
        <v>28</v>
      </c>
      <c r="F15181" t="s">
        <v>27</v>
      </c>
      <c r="G15181" t="s">
        <v>43</v>
      </c>
      <c r="H15181" t="s">
        <v>2315</v>
      </c>
      <c r="I15181" t="s">
        <v>11215</v>
      </c>
      <c r="J15181">
        <v>633022</v>
      </c>
      <c r="K15181" t="s">
        <v>1786</v>
      </c>
      <c r="L15181" s="1">
        <v>44598</v>
      </c>
      <c r="M15181">
        <v>2022</v>
      </c>
      <c r="N15181" t="s">
        <v>59</v>
      </c>
      <c r="O15181" t="s">
        <v>60</v>
      </c>
      <c r="P15181" s="2">
        <v>0.66666666666666663</v>
      </c>
      <c r="Q15181" t="s">
        <v>15081</v>
      </c>
      <c r="R15181">
        <v>0.37</v>
      </c>
      <c r="S15181">
        <v>16.420000000000002</v>
      </c>
      <c r="T15181">
        <v>18</v>
      </c>
      <c r="U15181">
        <v>34.229999999999997</v>
      </c>
      <c r="V15181">
        <v>616.14</v>
      </c>
      <c r="W15181">
        <v>597.44000000000005</v>
      </c>
      <c r="X15181" t="s">
        <v>17256</v>
      </c>
      <c r="Y15181" t="s">
        <v>17246</v>
      </c>
      <c r="Z15181">
        <v>2</v>
      </c>
      <c r="AA15181" t="s">
        <v>17247</v>
      </c>
    </row>
    <row r="15182" spans="1:27" x14ac:dyDescent="0.35">
      <c r="A15182" t="s">
        <v>74</v>
      </c>
      <c r="B15182" t="s">
        <v>49</v>
      </c>
      <c r="C15182" t="s">
        <v>4582</v>
      </c>
      <c r="D15182" t="s">
        <v>245</v>
      </c>
      <c r="E15182" t="s">
        <v>54</v>
      </c>
      <c r="F15182" t="s">
        <v>27</v>
      </c>
      <c r="G15182" t="s">
        <v>43</v>
      </c>
      <c r="H15182" t="s">
        <v>2315</v>
      </c>
      <c r="I15182" t="s">
        <v>11215</v>
      </c>
      <c r="J15182">
        <v>676435</v>
      </c>
      <c r="K15182" t="s">
        <v>1557</v>
      </c>
      <c r="L15182" s="1">
        <v>44630</v>
      </c>
      <c r="M15182">
        <v>2022</v>
      </c>
      <c r="N15182" t="s">
        <v>63</v>
      </c>
      <c r="O15182" t="s">
        <v>60</v>
      </c>
      <c r="P15182" s="2">
        <v>0.625</v>
      </c>
      <c r="Q15182" t="s">
        <v>15082</v>
      </c>
      <c r="R15182">
        <v>0.15</v>
      </c>
      <c r="S15182">
        <v>8.44</v>
      </c>
      <c r="T15182">
        <v>11</v>
      </c>
      <c r="U15182">
        <v>35</v>
      </c>
      <c r="V15182">
        <v>385</v>
      </c>
      <c r="W15182">
        <v>375.98</v>
      </c>
      <c r="X15182" t="s">
        <v>17256</v>
      </c>
      <c r="Y15182" t="s">
        <v>17246</v>
      </c>
      <c r="Z15182">
        <v>3</v>
      </c>
      <c r="AA15182" t="s">
        <v>17248</v>
      </c>
    </row>
    <row r="15183" spans="1:27" x14ac:dyDescent="0.35">
      <c r="A15183" t="s">
        <v>150</v>
      </c>
      <c r="B15183" t="s">
        <v>110</v>
      </c>
      <c r="C15183" t="s">
        <v>4582</v>
      </c>
      <c r="D15183" t="s">
        <v>245</v>
      </c>
      <c r="E15183" t="s">
        <v>28</v>
      </c>
      <c r="F15183" t="s">
        <v>27</v>
      </c>
      <c r="G15183" t="s">
        <v>36</v>
      </c>
      <c r="H15183" t="s">
        <v>2315</v>
      </c>
      <c r="I15183" t="s">
        <v>11215</v>
      </c>
      <c r="J15183">
        <v>150530</v>
      </c>
      <c r="K15183" t="s">
        <v>785</v>
      </c>
      <c r="L15183" s="1">
        <v>44905</v>
      </c>
      <c r="M15183">
        <v>2022</v>
      </c>
      <c r="N15183" t="s">
        <v>39</v>
      </c>
      <c r="O15183" t="s">
        <v>40</v>
      </c>
      <c r="P15183" s="2">
        <v>0.375</v>
      </c>
      <c r="Q15183" t="s">
        <v>15083</v>
      </c>
      <c r="R15183">
        <v>0.44</v>
      </c>
      <c r="S15183">
        <v>21.23</v>
      </c>
      <c r="T15183">
        <v>24</v>
      </c>
      <c r="U15183">
        <v>45.49</v>
      </c>
      <c r="V15183">
        <v>1091.76</v>
      </c>
      <c r="W15183">
        <v>1065.73</v>
      </c>
      <c r="X15183" t="s">
        <v>17256</v>
      </c>
      <c r="Y15183" t="s">
        <v>17243</v>
      </c>
      <c r="Z15183">
        <v>12</v>
      </c>
      <c r="AA15183" t="s">
        <v>17244</v>
      </c>
    </row>
    <row r="15184" spans="1:27" x14ac:dyDescent="0.35">
      <c r="A15184" t="s">
        <v>83</v>
      </c>
      <c r="B15184" t="s">
        <v>115</v>
      </c>
      <c r="C15184" t="s">
        <v>4582</v>
      </c>
      <c r="D15184" t="s">
        <v>245</v>
      </c>
      <c r="E15184" t="s">
        <v>54</v>
      </c>
      <c r="F15184" t="s">
        <v>27</v>
      </c>
      <c r="G15184" t="s">
        <v>36</v>
      </c>
      <c r="H15184" t="s">
        <v>2315</v>
      </c>
      <c r="I15184" t="s">
        <v>11215</v>
      </c>
      <c r="J15184">
        <v>867877</v>
      </c>
      <c r="K15184" t="s">
        <v>1150</v>
      </c>
      <c r="L15184" s="1">
        <v>45078</v>
      </c>
      <c r="M15184">
        <v>2023</v>
      </c>
      <c r="N15184" t="s">
        <v>76</v>
      </c>
      <c r="O15184" t="s">
        <v>77</v>
      </c>
      <c r="P15184" s="2">
        <v>0.25</v>
      </c>
      <c r="Q15184" t="s">
        <v>15084</v>
      </c>
      <c r="R15184">
        <v>0.23</v>
      </c>
      <c r="S15184">
        <v>6.65</v>
      </c>
      <c r="T15184">
        <v>25</v>
      </c>
      <c r="U15184">
        <v>37.67</v>
      </c>
      <c r="V15184">
        <v>941.75</v>
      </c>
      <c r="W15184">
        <v>932.93</v>
      </c>
      <c r="X15184" t="s">
        <v>17258</v>
      </c>
      <c r="Y15184" t="s">
        <v>17251</v>
      </c>
      <c r="Z15184">
        <v>6</v>
      </c>
      <c r="AA15184" t="s">
        <v>17252</v>
      </c>
    </row>
    <row r="15185" spans="1:27" x14ac:dyDescent="0.35">
      <c r="A15185" t="s">
        <v>23</v>
      </c>
      <c r="B15185" t="s">
        <v>80</v>
      </c>
      <c r="C15185" t="s">
        <v>4582</v>
      </c>
      <c r="D15185" t="s">
        <v>245</v>
      </c>
      <c r="E15185" t="s">
        <v>54</v>
      </c>
      <c r="F15185" t="s">
        <v>27</v>
      </c>
      <c r="G15185" t="s">
        <v>26</v>
      </c>
      <c r="H15185" t="s">
        <v>2315</v>
      </c>
      <c r="I15185" t="s">
        <v>11215</v>
      </c>
      <c r="J15185">
        <v>521426</v>
      </c>
      <c r="K15185" t="s">
        <v>1390</v>
      </c>
      <c r="L15185" s="1">
        <v>44928</v>
      </c>
      <c r="M15185">
        <v>2023</v>
      </c>
      <c r="N15185" t="s">
        <v>100</v>
      </c>
      <c r="O15185" t="s">
        <v>60</v>
      </c>
      <c r="P15185" s="2">
        <v>0.875</v>
      </c>
      <c r="Q15185" t="s">
        <v>7607</v>
      </c>
      <c r="R15185">
        <v>0.41</v>
      </c>
      <c r="S15185">
        <v>5.88</v>
      </c>
      <c r="T15185">
        <v>24</v>
      </c>
      <c r="U15185">
        <v>67.2</v>
      </c>
      <c r="V15185">
        <v>1612.8000000000002</v>
      </c>
      <c r="W15185">
        <v>1600.31</v>
      </c>
      <c r="X15185" t="s">
        <v>17258</v>
      </c>
      <c r="Y15185" t="s">
        <v>17246</v>
      </c>
      <c r="Z15185">
        <v>1</v>
      </c>
      <c r="AA15185" t="s">
        <v>17254</v>
      </c>
    </row>
    <row r="15186" spans="1:27" x14ac:dyDescent="0.35">
      <c r="A15186" t="s">
        <v>74</v>
      </c>
      <c r="B15186" t="s">
        <v>110</v>
      </c>
      <c r="C15186" t="s">
        <v>4582</v>
      </c>
      <c r="D15186" t="s">
        <v>245</v>
      </c>
      <c r="E15186" t="s">
        <v>28</v>
      </c>
      <c r="F15186" t="s">
        <v>27</v>
      </c>
      <c r="G15186" t="s">
        <v>36</v>
      </c>
      <c r="H15186" t="s">
        <v>2315</v>
      </c>
      <c r="I15186" t="s">
        <v>11215</v>
      </c>
      <c r="J15186">
        <v>491170</v>
      </c>
      <c r="K15186" t="s">
        <v>3842</v>
      </c>
      <c r="L15186" s="1">
        <v>45141</v>
      </c>
      <c r="M15186">
        <v>2023</v>
      </c>
      <c r="N15186" t="s">
        <v>33</v>
      </c>
      <c r="O15186" t="s">
        <v>34</v>
      </c>
      <c r="P15186" s="2">
        <v>0.20833333333333334</v>
      </c>
      <c r="Q15186" t="s">
        <v>15085</v>
      </c>
      <c r="R15186">
        <v>0.18</v>
      </c>
      <c r="S15186">
        <v>19.32</v>
      </c>
      <c r="T15186">
        <v>1</v>
      </c>
      <c r="U15186">
        <v>76.14</v>
      </c>
      <c r="V15186">
        <v>76.14</v>
      </c>
      <c r="W15186">
        <v>56.68</v>
      </c>
      <c r="X15186" t="s">
        <v>17258</v>
      </c>
      <c r="Y15186" t="s">
        <v>17241</v>
      </c>
      <c r="Z15186">
        <v>8</v>
      </c>
      <c r="AA15186" t="s">
        <v>17242</v>
      </c>
    </row>
    <row r="15187" spans="1:27" x14ac:dyDescent="0.35">
      <c r="A15187" t="s">
        <v>52</v>
      </c>
      <c r="B15187" t="s">
        <v>66</v>
      </c>
      <c r="C15187" t="s">
        <v>4582</v>
      </c>
      <c r="D15187" t="s">
        <v>245</v>
      </c>
      <c r="E15187" t="s">
        <v>28</v>
      </c>
      <c r="F15187" t="s">
        <v>27</v>
      </c>
      <c r="G15187" t="s">
        <v>43</v>
      </c>
      <c r="H15187" t="s">
        <v>2315</v>
      </c>
      <c r="I15187" t="s">
        <v>11215</v>
      </c>
      <c r="J15187">
        <v>811833</v>
      </c>
      <c r="K15187" t="s">
        <v>423</v>
      </c>
      <c r="L15187" s="1">
        <v>45141</v>
      </c>
      <c r="M15187">
        <v>2023</v>
      </c>
      <c r="N15187" t="s">
        <v>33</v>
      </c>
      <c r="O15187" t="s">
        <v>34</v>
      </c>
      <c r="P15187" s="2">
        <v>0.83333333333333337</v>
      </c>
      <c r="Q15187" t="s">
        <v>6479</v>
      </c>
      <c r="R15187">
        <v>0.47</v>
      </c>
      <c r="S15187">
        <v>25.41</v>
      </c>
      <c r="T15187">
        <v>22</v>
      </c>
      <c r="U15187">
        <v>66.59</v>
      </c>
      <c r="V15187">
        <v>1464.98</v>
      </c>
      <c r="W15187">
        <v>1432.68</v>
      </c>
      <c r="X15187" t="s">
        <v>17258</v>
      </c>
      <c r="Y15187" t="s">
        <v>17241</v>
      </c>
      <c r="Z15187">
        <v>8</v>
      </c>
      <c r="AA15187" t="s">
        <v>17242</v>
      </c>
    </row>
    <row r="15188" spans="1:27" x14ac:dyDescent="0.35">
      <c r="A15188" t="s">
        <v>109</v>
      </c>
      <c r="B15188" t="s">
        <v>66</v>
      </c>
      <c r="C15188" t="s">
        <v>4582</v>
      </c>
      <c r="D15188" t="s">
        <v>245</v>
      </c>
      <c r="E15188" t="s">
        <v>28</v>
      </c>
      <c r="F15188" t="s">
        <v>27</v>
      </c>
      <c r="G15188" t="s">
        <v>43</v>
      </c>
      <c r="H15188" t="s">
        <v>2315</v>
      </c>
      <c r="I15188" t="s">
        <v>11215</v>
      </c>
      <c r="J15188">
        <v>396317</v>
      </c>
      <c r="K15188" t="s">
        <v>3079</v>
      </c>
      <c r="L15188" s="1">
        <v>45173</v>
      </c>
      <c r="M15188">
        <v>2023</v>
      </c>
      <c r="N15188" t="s">
        <v>72</v>
      </c>
      <c r="O15188" t="s">
        <v>34</v>
      </c>
      <c r="P15188" s="2">
        <v>0.58333333333333337</v>
      </c>
      <c r="Q15188" t="s">
        <v>15086</v>
      </c>
      <c r="R15188">
        <v>0.02</v>
      </c>
      <c r="S15188">
        <v>6.31</v>
      </c>
      <c r="T15188">
        <v>13</v>
      </c>
      <c r="U15188">
        <v>70.959999999999994</v>
      </c>
      <c r="V15188">
        <v>922.4799999999999</v>
      </c>
      <c r="W15188">
        <v>915.99</v>
      </c>
      <c r="X15188" t="s">
        <v>17258</v>
      </c>
      <c r="Y15188" t="s">
        <v>17241</v>
      </c>
      <c r="Z15188">
        <v>9</v>
      </c>
      <c r="AA15188" t="s">
        <v>17250</v>
      </c>
    </row>
    <row r="15189" spans="1:27" x14ac:dyDescent="0.35">
      <c r="A15189" t="s">
        <v>79</v>
      </c>
      <c r="B15189" t="s">
        <v>66</v>
      </c>
      <c r="C15189" t="s">
        <v>4582</v>
      </c>
      <c r="D15189" t="s">
        <v>245</v>
      </c>
      <c r="E15189" t="s">
        <v>28</v>
      </c>
      <c r="F15189" t="s">
        <v>27</v>
      </c>
      <c r="G15189" t="s">
        <v>43</v>
      </c>
      <c r="H15189" t="s">
        <v>2315</v>
      </c>
      <c r="I15189" t="s">
        <v>11215</v>
      </c>
      <c r="J15189">
        <v>730903</v>
      </c>
      <c r="K15189" t="s">
        <v>494</v>
      </c>
      <c r="L15189" s="1">
        <v>44991</v>
      </c>
      <c r="M15189">
        <v>2023</v>
      </c>
      <c r="N15189" t="s">
        <v>63</v>
      </c>
      <c r="O15189" t="s">
        <v>60</v>
      </c>
      <c r="P15189" s="2">
        <v>0.41666666666666669</v>
      </c>
      <c r="Q15189" t="s">
        <v>15087</v>
      </c>
      <c r="R15189">
        <v>0.37</v>
      </c>
      <c r="S15189">
        <v>16.350000000000001</v>
      </c>
      <c r="T15189">
        <v>3</v>
      </c>
      <c r="U15189">
        <v>91.33</v>
      </c>
      <c r="V15189">
        <v>273.99</v>
      </c>
      <c r="W15189">
        <v>256.63</v>
      </c>
      <c r="X15189" t="s">
        <v>17258</v>
      </c>
      <c r="Y15189" t="s">
        <v>17246</v>
      </c>
      <c r="Z15189">
        <v>3</v>
      </c>
      <c r="AA15189" t="s">
        <v>17248</v>
      </c>
    </row>
    <row r="15190" spans="1:27" x14ac:dyDescent="0.35">
      <c r="A15190" t="s">
        <v>65</v>
      </c>
      <c r="B15190" t="s">
        <v>31</v>
      </c>
      <c r="C15190" t="s">
        <v>4582</v>
      </c>
      <c r="D15190" t="s">
        <v>245</v>
      </c>
      <c r="E15190" t="s">
        <v>54</v>
      </c>
      <c r="F15190" t="s">
        <v>27</v>
      </c>
      <c r="G15190" t="s">
        <v>43</v>
      </c>
      <c r="H15190" t="s">
        <v>2315</v>
      </c>
      <c r="I15190" t="s">
        <v>11215</v>
      </c>
      <c r="J15190">
        <v>557307</v>
      </c>
      <c r="K15190" t="s">
        <v>2813</v>
      </c>
      <c r="L15190" s="1">
        <v>45052</v>
      </c>
      <c r="M15190">
        <v>2023</v>
      </c>
      <c r="N15190" t="s">
        <v>87</v>
      </c>
      <c r="O15190" t="s">
        <v>77</v>
      </c>
      <c r="P15190" s="2">
        <v>0.875</v>
      </c>
      <c r="Q15190" t="s">
        <v>15088</v>
      </c>
      <c r="R15190">
        <v>0.1</v>
      </c>
      <c r="S15190">
        <v>9.34</v>
      </c>
      <c r="T15190">
        <v>2</v>
      </c>
      <c r="U15190">
        <v>23.56</v>
      </c>
      <c r="V15190">
        <v>47.12</v>
      </c>
      <c r="W15190">
        <v>37.729999999999997</v>
      </c>
      <c r="X15190" t="s">
        <v>17258</v>
      </c>
      <c r="Y15190" t="s">
        <v>17251</v>
      </c>
      <c r="Z15190">
        <v>5</v>
      </c>
      <c r="AA15190" t="s">
        <v>87</v>
      </c>
    </row>
    <row r="15191" spans="1:27" x14ac:dyDescent="0.35">
      <c r="A15191" t="s">
        <v>52</v>
      </c>
      <c r="B15191" t="s">
        <v>115</v>
      </c>
      <c r="C15191" t="s">
        <v>4582</v>
      </c>
      <c r="D15191" t="s">
        <v>245</v>
      </c>
      <c r="E15191" t="s">
        <v>54</v>
      </c>
      <c r="F15191" t="s">
        <v>27</v>
      </c>
      <c r="G15191" t="s">
        <v>43</v>
      </c>
      <c r="H15191" t="s">
        <v>2315</v>
      </c>
      <c r="I15191" t="s">
        <v>11215</v>
      </c>
      <c r="J15191">
        <v>561614</v>
      </c>
      <c r="K15191" t="s">
        <v>1907</v>
      </c>
      <c r="L15191" s="1">
        <v>45053</v>
      </c>
      <c r="M15191">
        <v>2023</v>
      </c>
      <c r="N15191" t="s">
        <v>87</v>
      </c>
      <c r="O15191" t="s">
        <v>77</v>
      </c>
      <c r="P15191" s="2">
        <v>0.625</v>
      </c>
      <c r="Q15191" t="s">
        <v>15089</v>
      </c>
      <c r="R15191">
        <v>0.19</v>
      </c>
      <c r="S15191">
        <v>23.26</v>
      </c>
      <c r="T15191">
        <v>48</v>
      </c>
      <c r="U15191">
        <v>19.399999999999999</v>
      </c>
      <c r="V15191">
        <v>931.19999999999993</v>
      </c>
      <c r="W15191">
        <v>906.17</v>
      </c>
      <c r="X15191" t="s">
        <v>17258</v>
      </c>
      <c r="Y15191" t="s">
        <v>17251</v>
      </c>
      <c r="Z15191">
        <v>5</v>
      </c>
      <c r="AA15191" t="s">
        <v>87</v>
      </c>
    </row>
    <row r="15192" spans="1:27" x14ac:dyDescent="0.35">
      <c r="A15192" t="s">
        <v>70</v>
      </c>
      <c r="B15192" t="s">
        <v>120</v>
      </c>
      <c r="C15192" t="s">
        <v>4582</v>
      </c>
      <c r="D15192" t="s">
        <v>245</v>
      </c>
      <c r="E15192" t="s">
        <v>54</v>
      </c>
      <c r="F15192" t="s">
        <v>27</v>
      </c>
      <c r="G15192" t="s">
        <v>26</v>
      </c>
      <c r="H15192" t="s">
        <v>2315</v>
      </c>
      <c r="I15192" t="s">
        <v>11215</v>
      </c>
      <c r="J15192">
        <v>690352</v>
      </c>
      <c r="K15192" t="s">
        <v>900</v>
      </c>
      <c r="L15192" s="1">
        <v>45055</v>
      </c>
      <c r="M15192">
        <v>2023</v>
      </c>
      <c r="N15192" t="s">
        <v>87</v>
      </c>
      <c r="O15192" t="s">
        <v>77</v>
      </c>
      <c r="P15192" s="2">
        <v>0.91666666666666663</v>
      </c>
      <c r="Q15192" t="s">
        <v>15090</v>
      </c>
      <c r="R15192">
        <v>0.19</v>
      </c>
      <c r="S15192">
        <v>6.21</v>
      </c>
      <c r="T15192">
        <v>17</v>
      </c>
      <c r="U15192">
        <v>34.86</v>
      </c>
      <c r="V15192">
        <v>592.62</v>
      </c>
      <c r="W15192">
        <v>585.28</v>
      </c>
      <c r="X15192" t="s">
        <v>17258</v>
      </c>
      <c r="Y15192" t="s">
        <v>17251</v>
      </c>
      <c r="Z15192">
        <v>5</v>
      </c>
      <c r="AA15192" t="s">
        <v>87</v>
      </c>
    </row>
    <row r="15193" spans="1:27" x14ac:dyDescent="0.35">
      <c r="A15193" t="s">
        <v>79</v>
      </c>
      <c r="B15193" t="s">
        <v>44</v>
      </c>
      <c r="C15193" t="s">
        <v>4582</v>
      </c>
      <c r="D15193" t="s">
        <v>245</v>
      </c>
      <c r="E15193" t="s">
        <v>54</v>
      </c>
      <c r="F15193" t="s">
        <v>27</v>
      </c>
      <c r="G15193" t="s">
        <v>36</v>
      </c>
      <c r="H15193" t="s">
        <v>2315</v>
      </c>
      <c r="I15193" t="s">
        <v>11215</v>
      </c>
      <c r="J15193">
        <v>444638</v>
      </c>
      <c r="K15193" t="s">
        <v>2231</v>
      </c>
      <c r="L15193" s="1">
        <v>45242</v>
      </c>
      <c r="M15193">
        <v>2023</v>
      </c>
      <c r="N15193" t="s">
        <v>46</v>
      </c>
      <c r="O15193" t="s">
        <v>40</v>
      </c>
      <c r="P15193" s="2">
        <v>0.75</v>
      </c>
      <c r="Q15193" t="s">
        <v>15091</v>
      </c>
      <c r="R15193">
        <v>0.28000000000000003</v>
      </c>
      <c r="S15193">
        <v>13.07</v>
      </c>
      <c r="T15193">
        <v>42</v>
      </c>
      <c r="U15193">
        <v>66.709999999999994</v>
      </c>
      <c r="V15193">
        <v>2801.8199999999997</v>
      </c>
      <c r="W15193">
        <v>2780.9</v>
      </c>
      <c r="X15193" t="s">
        <v>17258</v>
      </c>
      <c r="Y15193" t="s">
        <v>17243</v>
      </c>
      <c r="Z15193">
        <v>11</v>
      </c>
      <c r="AA15193" t="s">
        <v>17245</v>
      </c>
    </row>
    <row r="15194" spans="1:27" x14ac:dyDescent="0.35">
      <c r="A15194" t="s">
        <v>23</v>
      </c>
      <c r="B15194" t="s">
        <v>120</v>
      </c>
      <c r="C15194" t="s">
        <v>4582</v>
      </c>
      <c r="D15194" t="s">
        <v>245</v>
      </c>
      <c r="E15194" t="s">
        <v>28</v>
      </c>
      <c r="F15194" t="s">
        <v>27</v>
      </c>
      <c r="G15194" t="s">
        <v>26</v>
      </c>
      <c r="H15194" t="s">
        <v>2315</v>
      </c>
      <c r="I15194" t="s">
        <v>11215</v>
      </c>
      <c r="J15194">
        <v>887221</v>
      </c>
      <c r="K15194" t="s">
        <v>2526</v>
      </c>
      <c r="L15194" s="1">
        <v>45627</v>
      </c>
      <c r="M15194">
        <v>2024</v>
      </c>
      <c r="N15194" t="s">
        <v>39</v>
      </c>
      <c r="O15194" t="s">
        <v>40</v>
      </c>
      <c r="P15194" s="2">
        <v>0.54166666666666663</v>
      </c>
      <c r="Q15194" t="s">
        <v>15092</v>
      </c>
      <c r="R15194">
        <v>0.04</v>
      </c>
      <c r="S15194">
        <v>17.09</v>
      </c>
      <c r="T15194">
        <v>16</v>
      </c>
      <c r="U15194">
        <v>18.57</v>
      </c>
      <c r="V15194">
        <v>297.12</v>
      </c>
      <c r="W15194">
        <v>279.91000000000003</v>
      </c>
      <c r="X15194" t="s">
        <v>17259</v>
      </c>
      <c r="Y15194" t="s">
        <v>17243</v>
      </c>
      <c r="Z15194">
        <v>12</v>
      </c>
      <c r="AA15194" t="s">
        <v>17244</v>
      </c>
    </row>
    <row r="15195" spans="1:27" x14ac:dyDescent="0.35">
      <c r="A15195" t="s">
        <v>150</v>
      </c>
      <c r="B15195" t="s">
        <v>55</v>
      </c>
      <c r="C15195" t="s">
        <v>4582</v>
      </c>
      <c r="D15195" t="s">
        <v>245</v>
      </c>
      <c r="E15195" t="s">
        <v>28</v>
      </c>
      <c r="F15195" t="s">
        <v>27</v>
      </c>
      <c r="G15195" t="s">
        <v>53</v>
      </c>
      <c r="H15195" t="s">
        <v>2315</v>
      </c>
      <c r="I15195" t="s">
        <v>11215</v>
      </c>
      <c r="J15195">
        <v>990580</v>
      </c>
      <c r="K15195" t="s">
        <v>275</v>
      </c>
      <c r="L15195" s="1">
        <v>45599</v>
      </c>
      <c r="M15195">
        <v>2024</v>
      </c>
      <c r="N15195" t="s">
        <v>46</v>
      </c>
      <c r="O15195" t="s">
        <v>40</v>
      </c>
      <c r="P15195" s="2">
        <v>0.83333333333333337</v>
      </c>
      <c r="Q15195" t="s">
        <v>15093</v>
      </c>
      <c r="R15195">
        <v>0.49</v>
      </c>
      <c r="S15195">
        <v>20.64</v>
      </c>
      <c r="T15195">
        <v>8</v>
      </c>
      <c r="U15195">
        <v>60.14</v>
      </c>
      <c r="V15195">
        <v>481.12</v>
      </c>
      <c r="W15195">
        <v>458.12</v>
      </c>
      <c r="X15195" t="s">
        <v>17259</v>
      </c>
      <c r="Y15195" t="s">
        <v>17243</v>
      </c>
      <c r="Z15195">
        <v>11</v>
      </c>
      <c r="AA15195" t="s">
        <v>17245</v>
      </c>
    </row>
    <row r="15196" spans="1:27" x14ac:dyDescent="0.35">
      <c r="A15196" t="s">
        <v>42</v>
      </c>
      <c r="B15196" t="s">
        <v>66</v>
      </c>
      <c r="C15196" t="s">
        <v>4582</v>
      </c>
      <c r="D15196" t="s">
        <v>245</v>
      </c>
      <c r="E15196" t="s">
        <v>54</v>
      </c>
      <c r="F15196" t="s">
        <v>27</v>
      </c>
      <c r="G15196" t="s">
        <v>36</v>
      </c>
      <c r="H15196" t="s">
        <v>2315</v>
      </c>
      <c r="I15196" t="s">
        <v>11215</v>
      </c>
      <c r="J15196">
        <v>428417</v>
      </c>
      <c r="K15196" t="s">
        <v>355</v>
      </c>
      <c r="L15196" s="1">
        <v>45571</v>
      </c>
      <c r="M15196">
        <v>2024</v>
      </c>
      <c r="N15196" t="s">
        <v>103</v>
      </c>
      <c r="O15196" t="s">
        <v>40</v>
      </c>
      <c r="P15196" s="2">
        <v>0</v>
      </c>
      <c r="Q15196" t="s">
        <v>15094</v>
      </c>
      <c r="R15196">
        <v>0.39</v>
      </c>
      <c r="S15196">
        <v>28.26</v>
      </c>
      <c r="T15196">
        <v>23</v>
      </c>
      <c r="U15196">
        <v>91.15</v>
      </c>
      <c r="V15196">
        <v>2096.4500000000003</v>
      </c>
      <c r="W15196">
        <v>2060.0100000000002</v>
      </c>
      <c r="X15196" t="s">
        <v>17259</v>
      </c>
      <c r="Y15196" t="s">
        <v>17243</v>
      </c>
      <c r="Z15196">
        <v>10</v>
      </c>
      <c r="AA15196" t="s">
        <v>17255</v>
      </c>
    </row>
    <row r="15197" spans="1:27" x14ac:dyDescent="0.35">
      <c r="A15197" t="s">
        <v>52</v>
      </c>
      <c r="B15197" t="s">
        <v>37</v>
      </c>
      <c r="C15197" t="s">
        <v>4582</v>
      </c>
      <c r="D15197" t="s">
        <v>245</v>
      </c>
      <c r="E15197" t="s">
        <v>54</v>
      </c>
      <c r="F15197" t="s">
        <v>27</v>
      </c>
      <c r="G15197" t="s">
        <v>53</v>
      </c>
      <c r="H15197" t="s">
        <v>2315</v>
      </c>
      <c r="I15197" t="s">
        <v>11215</v>
      </c>
      <c r="J15197">
        <v>570650</v>
      </c>
      <c r="K15197" t="s">
        <v>761</v>
      </c>
      <c r="L15197" s="1">
        <v>45482</v>
      </c>
      <c r="M15197">
        <v>2024</v>
      </c>
      <c r="N15197" t="s">
        <v>68</v>
      </c>
      <c r="O15197" t="s">
        <v>34</v>
      </c>
      <c r="P15197" s="2">
        <v>0.125</v>
      </c>
      <c r="Q15197" t="s">
        <v>15095</v>
      </c>
      <c r="R15197">
        <v>0.25</v>
      </c>
      <c r="S15197">
        <v>13.13</v>
      </c>
      <c r="T15197">
        <v>12</v>
      </c>
      <c r="U15197">
        <v>60.83</v>
      </c>
      <c r="V15197">
        <v>729.96</v>
      </c>
      <c r="W15197">
        <v>715.01</v>
      </c>
      <c r="X15197" t="s">
        <v>17259</v>
      </c>
      <c r="Y15197" t="s">
        <v>17241</v>
      </c>
      <c r="Z15197">
        <v>7</v>
      </c>
      <c r="AA15197" t="s">
        <v>17249</v>
      </c>
    </row>
    <row r="15198" spans="1:27" x14ac:dyDescent="0.35">
      <c r="A15198" t="s">
        <v>79</v>
      </c>
      <c r="B15198" t="s">
        <v>131</v>
      </c>
      <c r="C15198" t="s">
        <v>4582</v>
      </c>
      <c r="D15198" t="s">
        <v>245</v>
      </c>
      <c r="E15198" t="s">
        <v>54</v>
      </c>
      <c r="F15198" t="s">
        <v>27</v>
      </c>
      <c r="G15198" t="s">
        <v>26</v>
      </c>
      <c r="H15198" t="s">
        <v>2315</v>
      </c>
      <c r="I15198" t="s">
        <v>11215</v>
      </c>
      <c r="J15198">
        <v>612916</v>
      </c>
      <c r="K15198" t="s">
        <v>459</v>
      </c>
      <c r="L15198" s="1">
        <v>45545</v>
      </c>
      <c r="M15198">
        <v>2024</v>
      </c>
      <c r="N15198" t="s">
        <v>72</v>
      </c>
      <c r="O15198" t="s">
        <v>34</v>
      </c>
      <c r="P15198" s="2">
        <v>0.70833333333333337</v>
      </c>
      <c r="Q15198" t="s">
        <v>15096</v>
      </c>
      <c r="R15198">
        <v>0.41</v>
      </c>
      <c r="S15198">
        <v>14.83</v>
      </c>
      <c r="T15198">
        <v>33</v>
      </c>
      <c r="U15198">
        <v>78.14</v>
      </c>
      <c r="V15198">
        <v>2578.62</v>
      </c>
      <c r="W15198">
        <v>2553.2199999999998</v>
      </c>
      <c r="X15198" t="s">
        <v>17259</v>
      </c>
      <c r="Y15198" t="s">
        <v>17241</v>
      </c>
      <c r="Z15198">
        <v>9</v>
      </c>
      <c r="AA15198" t="s">
        <v>17250</v>
      </c>
    </row>
    <row r="15199" spans="1:27" x14ac:dyDescent="0.35">
      <c r="A15199" t="s">
        <v>74</v>
      </c>
      <c r="B15199" t="s">
        <v>110</v>
      </c>
      <c r="C15199" t="s">
        <v>4582</v>
      </c>
      <c r="D15199" t="s">
        <v>245</v>
      </c>
      <c r="E15199" t="s">
        <v>28</v>
      </c>
      <c r="F15199" t="s">
        <v>27</v>
      </c>
      <c r="G15199" t="s">
        <v>26</v>
      </c>
      <c r="H15199" t="s">
        <v>2315</v>
      </c>
      <c r="I15199" t="s">
        <v>11215</v>
      </c>
      <c r="J15199">
        <v>123036</v>
      </c>
      <c r="K15199" t="s">
        <v>2824</v>
      </c>
      <c r="L15199" s="1">
        <v>45576</v>
      </c>
      <c r="M15199">
        <v>2024</v>
      </c>
      <c r="N15199" t="s">
        <v>103</v>
      </c>
      <c r="O15199" t="s">
        <v>40</v>
      </c>
      <c r="P15199" s="2">
        <v>0.66666666666666663</v>
      </c>
      <c r="Q15199" t="s">
        <v>15097</v>
      </c>
      <c r="R15199">
        <v>0.22</v>
      </c>
      <c r="S15199">
        <v>10.75</v>
      </c>
      <c r="T15199">
        <v>43</v>
      </c>
      <c r="U15199">
        <v>85.24</v>
      </c>
      <c r="V15199">
        <v>3665.3199999999997</v>
      </c>
      <c r="W15199">
        <v>3646.51</v>
      </c>
      <c r="X15199" t="s">
        <v>17259</v>
      </c>
      <c r="Y15199" t="s">
        <v>17243</v>
      </c>
      <c r="Z15199">
        <v>10</v>
      </c>
      <c r="AA15199" t="s">
        <v>17255</v>
      </c>
    </row>
    <row r="15200" spans="1:27" x14ac:dyDescent="0.35">
      <c r="A15200" t="s">
        <v>23</v>
      </c>
      <c r="B15200" t="s">
        <v>146</v>
      </c>
      <c r="C15200" t="s">
        <v>4582</v>
      </c>
      <c r="D15200" t="s">
        <v>245</v>
      </c>
      <c r="E15200" t="s">
        <v>28</v>
      </c>
      <c r="F15200" t="s">
        <v>27</v>
      </c>
      <c r="G15200" t="s">
        <v>53</v>
      </c>
      <c r="H15200" t="s">
        <v>2315</v>
      </c>
      <c r="I15200" t="s">
        <v>11215</v>
      </c>
      <c r="J15200">
        <v>654268</v>
      </c>
      <c r="K15200" t="s">
        <v>1498</v>
      </c>
      <c r="L15200" s="1">
        <v>45809</v>
      </c>
      <c r="M15200">
        <v>2025</v>
      </c>
      <c r="N15200" t="s">
        <v>76</v>
      </c>
      <c r="O15200" t="s">
        <v>77</v>
      </c>
      <c r="P15200" s="2">
        <v>0.75</v>
      </c>
      <c r="Q15200" t="s">
        <v>15098</v>
      </c>
      <c r="R15200">
        <v>0.2</v>
      </c>
      <c r="S15200">
        <v>18.920000000000002</v>
      </c>
      <c r="T15200">
        <v>25</v>
      </c>
      <c r="U15200">
        <v>93.04</v>
      </c>
      <c r="V15200">
        <v>2326</v>
      </c>
      <c r="W15200">
        <v>2302.4299999999998</v>
      </c>
      <c r="X15200" t="s">
        <v>17260</v>
      </c>
      <c r="Y15200" t="s">
        <v>17251</v>
      </c>
      <c r="Z15200">
        <v>6</v>
      </c>
      <c r="AA15200" t="s">
        <v>17252</v>
      </c>
    </row>
    <row r="15201" spans="1:27" x14ac:dyDescent="0.35">
      <c r="A15201" t="s">
        <v>109</v>
      </c>
      <c r="B15201" t="s">
        <v>146</v>
      </c>
      <c r="C15201" t="s">
        <v>4582</v>
      </c>
      <c r="D15201" t="s">
        <v>245</v>
      </c>
      <c r="E15201" t="s">
        <v>28</v>
      </c>
      <c r="F15201" t="s">
        <v>27</v>
      </c>
      <c r="G15201" t="s">
        <v>43</v>
      </c>
      <c r="H15201" t="s">
        <v>2315</v>
      </c>
      <c r="I15201" t="s">
        <v>11215</v>
      </c>
      <c r="J15201">
        <v>886447</v>
      </c>
      <c r="K15201" t="s">
        <v>935</v>
      </c>
      <c r="L15201" s="1">
        <v>45718</v>
      </c>
      <c r="M15201">
        <v>2025</v>
      </c>
      <c r="N15201" t="s">
        <v>63</v>
      </c>
      <c r="O15201" t="s">
        <v>60</v>
      </c>
      <c r="P15201" s="2">
        <v>0.83333333333333337</v>
      </c>
      <c r="Q15201" t="s">
        <v>15099</v>
      </c>
      <c r="R15201">
        <v>7.0000000000000007E-2</v>
      </c>
      <c r="S15201">
        <v>18.03</v>
      </c>
      <c r="T15201">
        <v>22</v>
      </c>
      <c r="U15201">
        <v>8.6199999999999992</v>
      </c>
      <c r="V15201">
        <v>189.64</v>
      </c>
      <c r="W15201">
        <v>171.48</v>
      </c>
      <c r="X15201" t="s">
        <v>17260</v>
      </c>
      <c r="Y15201" t="s">
        <v>17246</v>
      </c>
      <c r="Z15201">
        <v>3</v>
      </c>
      <c r="AA15201" t="s">
        <v>17248</v>
      </c>
    </row>
    <row r="15202" spans="1:27" x14ac:dyDescent="0.35">
      <c r="A15202" t="s">
        <v>150</v>
      </c>
      <c r="B15202" t="s">
        <v>44</v>
      </c>
      <c r="C15202" t="s">
        <v>4582</v>
      </c>
      <c r="D15202" t="s">
        <v>245</v>
      </c>
      <c r="E15202" t="s">
        <v>54</v>
      </c>
      <c r="F15202" t="s">
        <v>27</v>
      </c>
      <c r="G15202" t="s">
        <v>26</v>
      </c>
      <c r="H15202" t="s">
        <v>2315</v>
      </c>
      <c r="I15202" t="s">
        <v>11215</v>
      </c>
      <c r="J15202">
        <v>310550</v>
      </c>
      <c r="K15202" t="s">
        <v>2824</v>
      </c>
      <c r="L15202" s="1">
        <v>45840</v>
      </c>
      <c r="M15202">
        <v>2025</v>
      </c>
      <c r="N15202" t="s">
        <v>68</v>
      </c>
      <c r="O15202" t="s">
        <v>34</v>
      </c>
      <c r="P15202" s="2">
        <v>0.41666666666666669</v>
      </c>
      <c r="Q15202" t="s">
        <v>6909</v>
      </c>
      <c r="R15202">
        <v>0.44</v>
      </c>
      <c r="S15202">
        <v>14.05</v>
      </c>
      <c r="T15202">
        <v>28</v>
      </c>
      <c r="U15202">
        <v>28.72</v>
      </c>
      <c r="V15202">
        <v>804.16</v>
      </c>
      <c r="W15202">
        <v>786.57</v>
      </c>
      <c r="X15202" t="s">
        <v>17260</v>
      </c>
      <c r="Y15202" t="s">
        <v>17241</v>
      </c>
      <c r="Z15202">
        <v>7</v>
      </c>
      <c r="AA15202" t="s">
        <v>17249</v>
      </c>
    </row>
    <row r="15203" spans="1:27" x14ac:dyDescent="0.35">
      <c r="A15203" t="s">
        <v>65</v>
      </c>
      <c r="B15203" t="s">
        <v>55</v>
      </c>
      <c r="C15203" t="s">
        <v>4582</v>
      </c>
      <c r="D15203" t="s">
        <v>245</v>
      </c>
      <c r="E15203" t="s">
        <v>28</v>
      </c>
      <c r="F15203" t="s">
        <v>27</v>
      </c>
      <c r="G15203" t="s">
        <v>26</v>
      </c>
      <c r="H15203" t="s">
        <v>2315</v>
      </c>
      <c r="I15203" t="s">
        <v>11215</v>
      </c>
      <c r="J15203">
        <v>147756</v>
      </c>
      <c r="K15203" t="s">
        <v>1509</v>
      </c>
      <c r="L15203" s="1">
        <v>45660</v>
      </c>
      <c r="M15203">
        <v>2025</v>
      </c>
      <c r="N15203" t="s">
        <v>100</v>
      </c>
      <c r="O15203" t="s">
        <v>60</v>
      </c>
      <c r="P15203" s="2">
        <v>0.79166666666666663</v>
      </c>
      <c r="Q15203" t="s">
        <v>15100</v>
      </c>
      <c r="R15203">
        <v>0.17</v>
      </c>
      <c r="S15203">
        <v>10.84</v>
      </c>
      <c r="T15203">
        <v>33</v>
      </c>
      <c r="U15203">
        <v>73.64</v>
      </c>
      <c r="V15203">
        <v>2430.12</v>
      </c>
      <c r="W15203">
        <v>2415.15</v>
      </c>
      <c r="X15203" t="s">
        <v>17260</v>
      </c>
      <c r="Y15203" t="s">
        <v>17246</v>
      </c>
      <c r="Z15203">
        <v>1</v>
      </c>
      <c r="AA15203" t="s">
        <v>17254</v>
      </c>
    </row>
    <row r="15204" spans="1:27" x14ac:dyDescent="0.35">
      <c r="A15204" t="s">
        <v>65</v>
      </c>
      <c r="B15204" t="s">
        <v>115</v>
      </c>
      <c r="C15204" t="s">
        <v>4582</v>
      </c>
      <c r="D15204" t="s">
        <v>245</v>
      </c>
      <c r="E15204" t="s">
        <v>28</v>
      </c>
      <c r="F15204" t="s">
        <v>27</v>
      </c>
      <c r="G15204" t="s">
        <v>53</v>
      </c>
      <c r="H15204" t="s">
        <v>2315</v>
      </c>
      <c r="I15204" t="s">
        <v>11215</v>
      </c>
      <c r="J15204">
        <v>631658</v>
      </c>
      <c r="K15204" t="s">
        <v>3198</v>
      </c>
      <c r="L15204" s="1">
        <v>45873</v>
      </c>
      <c r="M15204">
        <v>2025</v>
      </c>
      <c r="N15204" t="s">
        <v>33</v>
      </c>
      <c r="O15204" t="s">
        <v>34</v>
      </c>
      <c r="P15204" s="2">
        <v>0.75</v>
      </c>
      <c r="Q15204" t="s">
        <v>15101</v>
      </c>
      <c r="R15204">
        <v>0.31</v>
      </c>
      <c r="S15204">
        <v>5.41</v>
      </c>
      <c r="T15204">
        <v>29</v>
      </c>
      <c r="U15204">
        <v>80.680000000000007</v>
      </c>
      <c r="V15204">
        <v>2339.7200000000003</v>
      </c>
      <c r="W15204">
        <v>2327.06</v>
      </c>
      <c r="X15204" t="s">
        <v>17260</v>
      </c>
      <c r="Y15204" t="s">
        <v>17241</v>
      </c>
      <c r="Z15204">
        <v>8</v>
      </c>
      <c r="AA15204" t="s">
        <v>17242</v>
      </c>
    </row>
    <row r="15205" spans="1:27" x14ac:dyDescent="0.35">
      <c r="A15205" t="s">
        <v>150</v>
      </c>
      <c r="B15205" t="s">
        <v>110</v>
      </c>
      <c r="C15205" t="s">
        <v>4582</v>
      </c>
      <c r="D15205" t="s">
        <v>245</v>
      </c>
      <c r="E15205" t="s">
        <v>54</v>
      </c>
      <c r="F15205" t="s">
        <v>27</v>
      </c>
      <c r="G15205" t="s">
        <v>26</v>
      </c>
      <c r="H15205" t="s">
        <v>2315</v>
      </c>
      <c r="I15205" t="s">
        <v>11215</v>
      </c>
      <c r="J15205">
        <v>765334</v>
      </c>
      <c r="K15205" t="s">
        <v>1650</v>
      </c>
      <c r="L15205" s="1">
        <v>45846</v>
      </c>
      <c r="M15205">
        <v>2025</v>
      </c>
      <c r="N15205" t="s">
        <v>68</v>
      </c>
      <c r="O15205" t="s">
        <v>34</v>
      </c>
      <c r="P15205" s="2">
        <v>0.125</v>
      </c>
      <c r="Q15205" t="s">
        <v>11645</v>
      </c>
      <c r="R15205">
        <v>0.21</v>
      </c>
      <c r="S15205">
        <v>17.32</v>
      </c>
      <c r="T15205">
        <v>48</v>
      </c>
      <c r="U15205">
        <v>16.37</v>
      </c>
      <c r="V15205">
        <v>785.76</v>
      </c>
      <c r="W15205">
        <v>766.79</v>
      </c>
      <c r="X15205" t="s">
        <v>17260</v>
      </c>
      <c r="Y15205" t="s">
        <v>17241</v>
      </c>
      <c r="Z15205">
        <v>7</v>
      </c>
      <c r="AA15205" t="s">
        <v>17249</v>
      </c>
    </row>
    <row r="15206" spans="1:27" x14ac:dyDescent="0.35">
      <c r="A15206" t="s">
        <v>83</v>
      </c>
      <c r="B15206" t="s">
        <v>55</v>
      </c>
      <c r="C15206" t="s">
        <v>4582</v>
      </c>
      <c r="D15206" t="s">
        <v>245</v>
      </c>
      <c r="E15206" t="s">
        <v>54</v>
      </c>
      <c r="F15206" t="s">
        <v>27</v>
      </c>
      <c r="G15206" t="s">
        <v>53</v>
      </c>
      <c r="H15206" t="s">
        <v>2315</v>
      </c>
      <c r="I15206" t="s">
        <v>11215</v>
      </c>
      <c r="J15206">
        <v>466964</v>
      </c>
      <c r="K15206" t="s">
        <v>704</v>
      </c>
      <c r="L15206" s="1">
        <v>45725</v>
      </c>
      <c r="M15206">
        <v>2025</v>
      </c>
      <c r="N15206" t="s">
        <v>63</v>
      </c>
      <c r="O15206" t="s">
        <v>60</v>
      </c>
      <c r="P15206" s="2">
        <v>0.33333333333333331</v>
      </c>
      <c r="Q15206" t="s">
        <v>15102</v>
      </c>
      <c r="R15206">
        <v>0.25</v>
      </c>
      <c r="S15206">
        <v>17.45</v>
      </c>
      <c r="T15206">
        <v>28</v>
      </c>
      <c r="U15206">
        <v>78.09</v>
      </c>
      <c r="V15206">
        <v>2186.52</v>
      </c>
      <c r="W15206">
        <v>2163.6</v>
      </c>
      <c r="X15206" t="s">
        <v>17260</v>
      </c>
      <c r="Y15206" t="s">
        <v>17246</v>
      </c>
      <c r="Z15206">
        <v>3</v>
      </c>
      <c r="AA15206" t="s">
        <v>17248</v>
      </c>
    </row>
    <row r="15207" spans="1:27" x14ac:dyDescent="0.35">
      <c r="A15207" t="s">
        <v>52</v>
      </c>
      <c r="B15207" t="s">
        <v>37</v>
      </c>
      <c r="C15207" t="s">
        <v>4582</v>
      </c>
      <c r="D15207" t="s">
        <v>395</v>
      </c>
      <c r="E15207" t="s">
        <v>28</v>
      </c>
      <c r="F15207" t="s">
        <v>27</v>
      </c>
      <c r="G15207" t="s">
        <v>26</v>
      </c>
      <c r="H15207" t="s">
        <v>2315</v>
      </c>
      <c r="I15207" t="s">
        <v>11215</v>
      </c>
      <c r="J15207">
        <v>779574</v>
      </c>
      <c r="K15207" t="s">
        <v>2131</v>
      </c>
      <c r="L15207" s="1">
        <v>44167</v>
      </c>
      <c r="M15207">
        <v>2020</v>
      </c>
      <c r="N15207" t="s">
        <v>39</v>
      </c>
      <c r="O15207" t="s">
        <v>40</v>
      </c>
      <c r="P15207" s="2">
        <v>0.70833333333333337</v>
      </c>
      <c r="Q15207" t="s">
        <v>15103</v>
      </c>
      <c r="R15207">
        <v>0.17</v>
      </c>
      <c r="S15207">
        <v>26.68</v>
      </c>
      <c r="T15207">
        <v>48</v>
      </c>
      <c r="U15207">
        <v>59.47</v>
      </c>
      <c r="V15207">
        <v>2854.56</v>
      </c>
      <c r="W15207">
        <v>2823.03</v>
      </c>
      <c r="X15207" t="s">
        <v>17240</v>
      </c>
      <c r="Y15207" t="s">
        <v>17243</v>
      </c>
      <c r="Z15207">
        <v>12</v>
      </c>
      <c r="AA15207" t="s">
        <v>17244</v>
      </c>
    </row>
    <row r="15208" spans="1:27" x14ac:dyDescent="0.35">
      <c r="A15208" t="s">
        <v>83</v>
      </c>
      <c r="B15208" t="s">
        <v>37</v>
      </c>
      <c r="C15208" t="s">
        <v>4582</v>
      </c>
      <c r="D15208" t="s">
        <v>395</v>
      </c>
      <c r="E15208" t="s">
        <v>54</v>
      </c>
      <c r="F15208" t="s">
        <v>27</v>
      </c>
      <c r="G15208" t="s">
        <v>36</v>
      </c>
      <c r="H15208" t="s">
        <v>2315</v>
      </c>
      <c r="I15208" t="s">
        <v>11215</v>
      </c>
      <c r="J15208">
        <v>811886</v>
      </c>
      <c r="K15208" t="s">
        <v>121</v>
      </c>
      <c r="L15208" s="1">
        <v>43957</v>
      </c>
      <c r="M15208">
        <v>2020</v>
      </c>
      <c r="N15208" t="s">
        <v>87</v>
      </c>
      <c r="O15208" t="s">
        <v>77</v>
      </c>
      <c r="P15208" s="2">
        <v>0.16666666666666666</v>
      </c>
      <c r="Q15208" t="s">
        <v>15104</v>
      </c>
      <c r="R15208">
        <v>0.26</v>
      </c>
      <c r="S15208">
        <v>13.4</v>
      </c>
      <c r="T15208">
        <v>31</v>
      </c>
      <c r="U15208">
        <v>69.2</v>
      </c>
      <c r="V15208">
        <v>2145.2000000000003</v>
      </c>
      <c r="W15208">
        <v>2126.2199999999998</v>
      </c>
      <c r="X15208" t="s">
        <v>17240</v>
      </c>
      <c r="Y15208" t="s">
        <v>17251</v>
      </c>
      <c r="Z15208">
        <v>5</v>
      </c>
      <c r="AA15208" t="s">
        <v>87</v>
      </c>
    </row>
    <row r="15209" spans="1:27" x14ac:dyDescent="0.35">
      <c r="A15209" t="s">
        <v>74</v>
      </c>
      <c r="B15209" t="s">
        <v>31</v>
      </c>
      <c r="C15209" t="s">
        <v>4582</v>
      </c>
      <c r="D15209" t="s">
        <v>395</v>
      </c>
      <c r="E15209" t="s">
        <v>54</v>
      </c>
      <c r="F15209" t="s">
        <v>27</v>
      </c>
      <c r="G15209" t="s">
        <v>53</v>
      </c>
      <c r="H15209" t="s">
        <v>2315</v>
      </c>
      <c r="I15209" t="s">
        <v>11215</v>
      </c>
      <c r="J15209">
        <v>655083</v>
      </c>
      <c r="K15209" t="s">
        <v>2960</v>
      </c>
      <c r="L15209" s="1">
        <v>44141</v>
      </c>
      <c r="M15209">
        <v>2020</v>
      </c>
      <c r="N15209" t="s">
        <v>46</v>
      </c>
      <c r="O15209" t="s">
        <v>40</v>
      </c>
      <c r="P15209" s="2">
        <v>0.16666666666666666</v>
      </c>
      <c r="Q15209" t="s">
        <v>15105</v>
      </c>
      <c r="R15209">
        <v>0.14000000000000001</v>
      </c>
      <c r="S15209">
        <v>5.17</v>
      </c>
      <c r="T15209">
        <v>11</v>
      </c>
      <c r="U15209">
        <v>29.08</v>
      </c>
      <c r="V15209">
        <v>319.88</v>
      </c>
      <c r="W15209">
        <v>314.26</v>
      </c>
      <c r="X15209" t="s">
        <v>17240</v>
      </c>
      <c r="Y15209" t="s">
        <v>17243</v>
      </c>
      <c r="Z15209">
        <v>11</v>
      </c>
      <c r="AA15209" t="s">
        <v>17245</v>
      </c>
    </row>
    <row r="15210" spans="1:27" x14ac:dyDescent="0.35">
      <c r="A15210" t="s">
        <v>52</v>
      </c>
      <c r="B15210" t="s">
        <v>131</v>
      </c>
      <c r="C15210" t="s">
        <v>4582</v>
      </c>
      <c r="D15210" t="s">
        <v>395</v>
      </c>
      <c r="E15210" t="s">
        <v>28</v>
      </c>
      <c r="F15210" t="s">
        <v>27</v>
      </c>
      <c r="G15210" t="s">
        <v>53</v>
      </c>
      <c r="H15210" t="s">
        <v>2315</v>
      </c>
      <c r="I15210" t="s">
        <v>11215</v>
      </c>
      <c r="J15210">
        <v>378355</v>
      </c>
      <c r="K15210" t="s">
        <v>222</v>
      </c>
      <c r="L15210" s="1">
        <v>44050</v>
      </c>
      <c r="M15210">
        <v>2020</v>
      </c>
      <c r="N15210" t="s">
        <v>33</v>
      </c>
      <c r="O15210" t="s">
        <v>34</v>
      </c>
      <c r="P15210" s="2">
        <v>0</v>
      </c>
      <c r="Q15210" t="s">
        <v>15106</v>
      </c>
      <c r="R15210">
        <v>0.26</v>
      </c>
      <c r="S15210">
        <v>23.27</v>
      </c>
      <c r="T15210">
        <v>30</v>
      </c>
      <c r="U15210">
        <v>24.52</v>
      </c>
      <c r="V15210">
        <v>735.6</v>
      </c>
      <c r="W15210">
        <v>710.42</v>
      </c>
      <c r="X15210" t="s">
        <v>17240</v>
      </c>
      <c r="Y15210" t="s">
        <v>17241</v>
      </c>
      <c r="Z15210">
        <v>8</v>
      </c>
      <c r="AA15210" t="s">
        <v>17242</v>
      </c>
    </row>
    <row r="15211" spans="1:27" x14ac:dyDescent="0.35">
      <c r="A15211" t="s">
        <v>42</v>
      </c>
      <c r="B15211" t="s">
        <v>115</v>
      </c>
      <c r="C15211" t="s">
        <v>4582</v>
      </c>
      <c r="D15211" t="s">
        <v>395</v>
      </c>
      <c r="E15211" t="s">
        <v>28</v>
      </c>
      <c r="F15211" t="s">
        <v>27</v>
      </c>
      <c r="G15211" t="s">
        <v>26</v>
      </c>
      <c r="H15211" t="s">
        <v>2315</v>
      </c>
      <c r="I15211" t="s">
        <v>11215</v>
      </c>
      <c r="J15211">
        <v>461447</v>
      </c>
      <c r="K15211" t="s">
        <v>1347</v>
      </c>
      <c r="L15211" s="1">
        <v>43869</v>
      </c>
      <c r="M15211">
        <v>2020</v>
      </c>
      <c r="N15211" t="s">
        <v>59</v>
      </c>
      <c r="O15211" t="s">
        <v>60</v>
      </c>
      <c r="P15211" s="2">
        <v>0</v>
      </c>
      <c r="Q15211" t="s">
        <v>15107</v>
      </c>
      <c r="R15211">
        <v>0.28999999999999998</v>
      </c>
      <c r="S15211">
        <v>23.97</v>
      </c>
      <c r="T15211">
        <v>16</v>
      </c>
      <c r="U15211">
        <v>44.95</v>
      </c>
      <c r="V15211">
        <v>719.2</v>
      </c>
      <c r="W15211">
        <v>693.14</v>
      </c>
      <c r="X15211" t="s">
        <v>17240</v>
      </c>
      <c r="Y15211" t="s">
        <v>17246</v>
      </c>
      <c r="Z15211">
        <v>2</v>
      </c>
      <c r="AA15211" t="s">
        <v>17247</v>
      </c>
    </row>
    <row r="15212" spans="1:27" x14ac:dyDescent="0.35">
      <c r="A15212" t="s">
        <v>109</v>
      </c>
      <c r="B15212" t="s">
        <v>80</v>
      </c>
      <c r="C15212" t="s">
        <v>4582</v>
      </c>
      <c r="D15212" t="s">
        <v>395</v>
      </c>
      <c r="E15212" t="s">
        <v>28</v>
      </c>
      <c r="F15212" t="s">
        <v>27</v>
      </c>
      <c r="G15212" t="s">
        <v>26</v>
      </c>
      <c r="H15212" t="s">
        <v>2315</v>
      </c>
      <c r="I15212" t="s">
        <v>11215</v>
      </c>
      <c r="J15212">
        <v>510482</v>
      </c>
      <c r="K15212" t="s">
        <v>1236</v>
      </c>
      <c r="L15212" s="1">
        <v>43869</v>
      </c>
      <c r="M15212">
        <v>2020</v>
      </c>
      <c r="N15212" t="s">
        <v>59</v>
      </c>
      <c r="O15212" t="s">
        <v>60</v>
      </c>
      <c r="P15212" s="2">
        <v>0.79166666666666663</v>
      </c>
      <c r="Q15212" t="s">
        <v>15108</v>
      </c>
      <c r="R15212">
        <v>0.33</v>
      </c>
      <c r="S15212">
        <v>11.34</v>
      </c>
      <c r="T15212">
        <v>35</v>
      </c>
      <c r="U15212">
        <v>88.41</v>
      </c>
      <c r="V15212">
        <v>3094.35</v>
      </c>
      <c r="W15212">
        <v>3072.8</v>
      </c>
      <c r="X15212" t="s">
        <v>17240</v>
      </c>
      <c r="Y15212" t="s">
        <v>17246</v>
      </c>
      <c r="Z15212">
        <v>2</v>
      </c>
      <c r="AA15212" t="s">
        <v>17247</v>
      </c>
    </row>
    <row r="15213" spans="1:27" x14ac:dyDescent="0.35">
      <c r="A15213" t="s">
        <v>65</v>
      </c>
      <c r="B15213" t="s">
        <v>146</v>
      </c>
      <c r="C15213" t="s">
        <v>4582</v>
      </c>
      <c r="D15213" t="s">
        <v>395</v>
      </c>
      <c r="E15213" t="s">
        <v>54</v>
      </c>
      <c r="F15213" t="s">
        <v>27</v>
      </c>
      <c r="G15213" t="s">
        <v>43</v>
      </c>
      <c r="H15213" t="s">
        <v>2315</v>
      </c>
      <c r="I15213" t="s">
        <v>11215</v>
      </c>
      <c r="J15213">
        <v>870655</v>
      </c>
      <c r="K15213" t="s">
        <v>372</v>
      </c>
      <c r="L15213" s="1">
        <v>43992</v>
      </c>
      <c r="M15213">
        <v>2020</v>
      </c>
      <c r="N15213" t="s">
        <v>76</v>
      </c>
      <c r="O15213" t="s">
        <v>77</v>
      </c>
      <c r="P15213" s="2">
        <v>0.58333333333333337</v>
      </c>
      <c r="Q15213" t="s">
        <v>12962</v>
      </c>
      <c r="R15213">
        <v>0.38</v>
      </c>
      <c r="S15213">
        <v>22.24</v>
      </c>
      <c r="T15213">
        <v>2</v>
      </c>
      <c r="U15213">
        <v>5.95</v>
      </c>
      <c r="V15213">
        <v>11.9</v>
      </c>
      <c r="W15213">
        <v>-10.39</v>
      </c>
      <c r="X15213" t="s">
        <v>17240</v>
      </c>
      <c r="Y15213" t="s">
        <v>17251</v>
      </c>
      <c r="Z15213">
        <v>6</v>
      </c>
      <c r="AA15213" t="s">
        <v>17252</v>
      </c>
    </row>
    <row r="15214" spans="1:27" x14ac:dyDescent="0.35">
      <c r="A15214" t="s">
        <v>65</v>
      </c>
      <c r="B15214" t="s">
        <v>31</v>
      </c>
      <c r="C15214" t="s">
        <v>4582</v>
      </c>
      <c r="D15214" t="s">
        <v>395</v>
      </c>
      <c r="E15214" t="s">
        <v>54</v>
      </c>
      <c r="F15214" t="s">
        <v>27</v>
      </c>
      <c r="G15214" t="s">
        <v>36</v>
      </c>
      <c r="H15214" t="s">
        <v>2315</v>
      </c>
      <c r="I15214" t="s">
        <v>11215</v>
      </c>
      <c r="J15214">
        <v>203844</v>
      </c>
      <c r="K15214" t="s">
        <v>563</v>
      </c>
      <c r="L15214" s="1">
        <v>43993</v>
      </c>
      <c r="M15214">
        <v>2020</v>
      </c>
      <c r="N15214" t="s">
        <v>76</v>
      </c>
      <c r="O15214" t="s">
        <v>77</v>
      </c>
      <c r="P15214" s="2">
        <v>0.54166666666666663</v>
      </c>
      <c r="Q15214" t="s">
        <v>15109</v>
      </c>
      <c r="R15214">
        <v>0.41</v>
      </c>
      <c r="S15214">
        <v>20.66</v>
      </c>
      <c r="T15214">
        <v>43</v>
      </c>
      <c r="U15214">
        <v>22.94</v>
      </c>
      <c r="V15214">
        <v>986.42000000000007</v>
      </c>
      <c r="W15214">
        <v>961.72</v>
      </c>
      <c r="X15214" t="s">
        <v>17240</v>
      </c>
      <c r="Y15214" t="s">
        <v>17251</v>
      </c>
      <c r="Z15214">
        <v>6</v>
      </c>
      <c r="AA15214" t="s">
        <v>17252</v>
      </c>
    </row>
    <row r="15215" spans="1:27" x14ac:dyDescent="0.35">
      <c r="A15215" t="s">
        <v>23</v>
      </c>
      <c r="B15215" t="s">
        <v>49</v>
      </c>
      <c r="C15215" t="s">
        <v>4582</v>
      </c>
      <c r="D15215" t="s">
        <v>395</v>
      </c>
      <c r="E15215" t="s">
        <v>54</v>
      </c>
      <c r="F15215" t="s">
        <v>27</v>
      </c>
      <c r="G15215" t="s">
        <v>53</v>
      </c>
      <c r="H15215" t="s">
        <v>2315</v>
      </c>
      <c r="I15215" t="s">
        <v>11215</v>
      </c>
      <c r="J15215">
        <v>187593</v>
      </c>
      <c r="K15215" t="s">
        <v>2835</v>
      </c>
      <c r="L15215" s="1">
        <v>44054</v>
      </c>
      <c r="M15215">
        <v>2020</v>
      </c>
      <c r="N15215" t="s">
        <v>33</v>
      </c>
      <c r="O15215" t="s">
        <v>34</v>
      </c>
      <c r="P15215" s="2">
        <v>0.25</v>
      </c>
      <c r="Q15215" t="s">
        <v>15110</v>
      </c>
      <c r="R15215">
        <v>0.19</v>
      </c>
      <c r="S15215">
        <v>6.52</v>
      </c>
      <c r="T15215">
        <v>27</v>
      </c>
      <c r="U15215">
        <v>29.27</v>
      </c>
      <c r="V15215">
        <v>790.29</v>
      </c>
      <c r="W15215">
        <v>782.27</v>
      </c>
      <c r="X15215" t="s">
        <v>17240</v>
      </c>
      <c r="Y15215" t="s">
        <v>17241</v>
      </c>
      <c r="Z15215">
        <v>8</v>
      </c>
      <c r="AA15215" t="s">
        <v>17242</v>
      </c>
    </row>
    <row r="15216" spans="1:27" x14ac:dyDescent="0.35">
      <c r="A15216" t="s">
        <v>70</v>
      </c>
      <c r="B15216" t="s">
        <v>31</v>
      </c>
      <c r="C15216" t="s">
        <v>4582</v>
      </c>
      <c r="D15216" t="s">
        <v>395</v>
      </c>
      <c r="E15216" t="s">
        <v>28</v>
      </c>
      <c r="F15216" t="s">
        <v>27</v>
      </c>
      <c r="G15216" t="s">
        <v>26</v>
      </c>
      <c r="H15216" t="s">
        <v>2315</v>
      </c>
      <c r="I15216" t="s">
        <v>11215</v>
      </c>
      <c r="J15216">
        <v>395830</v>
      </c>
      <c r="K15216" t="s">
        <v>411</v>
      </c>
      <c r="L15216" s="1">
        <v>43994</v>
      </c>
      <c r="M15216">
        <v>2020</v>
      </c>
      <c r="N15216" t="s">
        <v>76</v>
      </c>
      <c r="O15216" t="s">
        <v>77</v>
      </c>
      <c r="P15216" s="2">
        <v>0.58333333333333337</v>
      </c>
      <c r="Q15216" t="s">
        <v>15111</v>
      </c>
      <c r="R15216">
        <v>0.37</v>
      </c>
      <c r="S15216">
        <v>14.75</v>
      </c>
      <c r="T15216">
        <v>11</v>
      </c>
      <c r="U15216">
        <v>71.760000000000005</v>
      </c>
      <c r="V15216">
        <v>789.36</v>
      </c>
      <c r="W15216">
        <v>771.69</v>
      </c>
      <c r="X15216" t="s">
        <v>17240</v>
      </c>
      <c r="Y15216" t="s">
        <v>17251</v>
      </c>
      <c r="Z15216">
        <v>6</v>
      </c>
      <c r="AA15216" t="s">
        <v>17252</v>
      </c>
    </row>
    <row r="15217" spans="1:27" x14ac:dyDescent="0.35">
      <c r="A15217" t="s">
        <v>74</v>
      </c>
      <c r="B15217" t="s">
        <v>131</v>
      </c>
      <c r="C15217" t="s">
        <v>4582</v>
      </c>
      <c r="D15217" t="s">
        <v>395</v>
      </c>
      <c r="E15217" t="s">
        <v>28</v>
      </c>
      <c r="F15217" t="s">
        <v>27</v>
      </c>
      <c r="G15217" t="s">
        <v>43</v>
      </c>
      <c r="H15217" t="s">
        <v>2315</v>
      </c>
      <c r="I15217" t="s">
        <v>11215</v>
      </c>
      <c r="J15217">
        <v>845222</v>
      </c>
      <c r="K15217" t="s">
        <v>1326</v>
      </c>
      <c r="L15217" s="1">
        <v>44024</v>
      </c>
      <c r="M15217">
        <v>2020</v>
      </c>
      <c r="N15217" t="s">
        <v>68</v>
      </c>
      <c r="O15217" t="s">
        <v>34</v>
      </c>
      <c r="P15217" s="2">
        <v>4.1666666666666664E-2</v>
      </c>
      <c r="Q15217" t="s">
        <v>15112</v>
      </c>
      <c r="R15217">
        <v>0.31</v>
      </c>
      <c r="S15217">
        <v>16.72</v>
      </c>
      <c r="T15217">
        <v>4</v>
      </c>
      <c r="U15217">
        <v>12.09</v>
      </c>
      <c r="V15217">
        <v>48.36</v>
      </c>
      <c r="W15217">
        <v>31.49</v>
      </c>
      <c r="X15217" t="s">
        <v>17240</v>
      </c>
      <c r="Y15217" t="s">
        <v>17241</v>
      </c>
      <c r="Z15217">
        <v>7</v>
      </c>
      <c r="AA15217" t="s">
        <v>17249</v>
      </c>
    </row>
    <row r="15218" spans="1:27" x14ac:dyDescent="0.35">
      <c r="A15218" t="s">
        <v>65</v>
      </c>
      <c r="B15218" t="s">
        <v>115</v>
      </c>
      <c r="C15218" t="s">
        <v>4582</v>
      </c>
      <c r="D15218" t="s">
        <v>395</v>
      </c>
      <c r="E15218" t="s">
        <v>28</v>
      </c>
      <c r="F15218" t="s">
        <v>27</v>
      </c>
      <c r="G15218" t="s">
        <v>36</v>
      </c>
      <c r="H15218" t="s">
        <v>2315</v>
      </c>
      <c r="I15218" t="s">
        <v>11215</v>
      </c>
      <c r="J15218">
        <v>856547</v>
      </c>
      <c r="K15218" t="s">
        <v>814</v>
      </c>
      <c r="L15218" s="1">
        <v>44378</v>
      </c>
      <c r="M15218">
        <v>2021</v>
      </c>
      <c r="N15218" t="s">
        <v>68</v>
      </c>
      <c r="O15218" t="s">
        <v>34</v>
      </c>
      <c r="P15218" s="2">
        <v>0.20833333333333334</v>
      </c>
      <c r="Q15218" t="s">
        <v>15113</v>
      </c>
      <c r="R15218">
        <v>0.06</v>
      </c>
      <c r="S15218">
        <v>20.94</v>
      </c>
      <c r="T15218">
        <v>33</v>
      </c>
      <c r="U15218">
        <v>2.68</v>
      </c>
      <c r="V15218">
        <v>88.440000000000012</v>
      </c>
      <c r="W15218">
        <v>67.45</v>
      </c>
      <c r="X15218" t="s">
        <v>17253</v>
      </c>
      <c r="Y15218" t="s">
        <v>17241</v>
      </c>
      <c r="Z15218">
        <v>7</v>
      </c>
      <c r="AA15218" t="s">
        <v>17249</v>
      </c>
    </row>
    <row r="15219" spans="1:27" x14ac:dyDescent="0.35">
      <c r="A15219" t="s">
        <v>109</v>
      </c>
      <c r="B15219" t="s">
        <v>110</v>
      </c>
      <c r="C15219" t="s">
        <v>4582</v>
      </c>
      <c r="D15219" t="s">
        <v>395</v>
      </c>
      <c r="E15219" t="s">
        <v>54</v>
      </c>
      <c r="F15219" t="s">
        <v>27</v>
      </c>
      <c r="G15219" t="s">
        <v>53</v>
      </c>
      <c r="H15219" t="s">
        <v>2315</v>
      </c>
      <c r="I15219" t="s">
        <v>11215</v>
      </c>
      <c r="J15219">
        <v>442776</v>
      </c>
      <c r="K15219" t="s">
        <v>728</v>
      </c>
      <c r="L15219" s="1">
        <v>44532</v>
      </c>
      <c r="M15219">
        <v>2021</v>
      </c>
      <c r="N15219" t="s">
        <v>39</v>
      </c>
      <c r="O15219" t="s">
        <v>40</v>
      </c>
      <c r="P15219" s="2">
        <v>0.29166666666666669</v>
      </c>
      <c r="Q15219" t="s">
        <v>15114</v>
      </c>
      <c r="R15219">
        <v>0.03</v>
      </c>
      <c r="S15219">
        <v>23.25</v>
      </c>
      <c r="T15219">
        <v>45</v>
      </c>
      <c r="U15219">
        <v>13.63</v>
      </c>
      <c r="V15219">
        <v>613.35</v>
      </c>
      <c r="W15219">
        <v>589.91999999999996</v>
      </c>
      <c r="X15219" t="s">
        <v>17253</v>
      </c>
      <c r="Y15219" t="s">
        <v>17243</v>
      </c>
      <c r="Z15219">
        <v>12</v>
      </c>
      <c r="AA15219" t="s">
        <v>17244</v>
      </c>
    </row>
    <row r="15220" spans="1:27" x14ac:dyDescent="0.35">
      <c r="A15220" t="s">
        <v>109</v>
      </c>
      <c r="B15220" t="s">
        <v>44</v>
      </c>
      <c r="C15220" t="s">
        <v>4582</v>
      </c>
      <c r="D15220" t="s">
        <v>395</v>
      </c>
      <c r="E15220" t="s">
        <v>28</v>
      </c>
      <c r="F15220" t="s">
        <v>27</v>
      </c>
      <c r="G15220" t="s">
        <v>43</v>
      </c>
      <c r="H15220" t="s">
        <v>2315</v>
      </c>
      <c r="I15220" t="s">
        <v>11215</v>
      </c>
      <c r="J15220">
        <v>412712</v>
      </c>
      <c r="K15220" t="s">
        <v>446</v>
      </c>
      <c r="L15220" s="1">
        <v>44230</v>
      </c>
      <c r="M15220">
        <v>2021</v>
      </c>
      <c r="N15220" t="s">
        <v>59</v>
      </c>
      <c r="O15220" t="s">
        <v>60</v>
      </c>
      <c r="P15220" s="2">
        <v>0.875</v>
      </c>
      <c r="Q15220" t="s">
        <v>15115</v>
      </c>
      <c r="R15220">
        <v>0.39</v>
      </c>
      <c r="S15220">
        <v>17.16</v>
      </c>
      <c r="T15220">
        <v>15</v>
      </c>
      <c r="U15220">
        <v>61.64</v>
      </c>
      <c r="V15220">
        <v>924.6</v>
      </c>
      <c r="W15220">
        <v>903.83</v>
      </c>
      <c r="X15220" t="s">
        <v>17253</v>
      </c>
      <c r="Y15220" t="s">
        <v>17246</v>
      </c>
      <c r="Z15220">
        <v>2</v>
      </c>
      <c r="AA15220" t="s">
        <v>17247</v>
      </c>
    </row>
    <row r="15221" spans="1:27" x14ac:dyDescent="0.35">
      <c r="A15221" t="s">
        <v>150</v>
      </c>
      <c r="B15221" t="s">
        <v>49</v>
      </c>
      <c r="C15221" t="s">
        <v>4582</v>
      </c>
      <c r="D15221" t="s">
        <v>395</v>
      </c>
      <c r="E15221" t="s">
        <v>54</v>
      </c>
      <c r="F15221" t="s">
        <v>27</v>
      </c>
      <c r="G15221" t="s">
        <v>43</v>
      </c>
      <c r="H15221" t="s">
        <v>2315</v>
      </c>
      <c r="I15221" t="s">
        <v>11215</v>
      </c>
      <c r="J15221">
        <v>797976</v>
      </c>
      <c r="K15221" t="s">
        <v>1212</v>
      </c>
      <c r="L15221" s="1">
        <v>44319</v>
      </c>
      <c r="M15221">
        <v>2021</v>
      </c>
      <c r="N15221" t="s">
        <v>87</v>
      </c>
      <c r="O15221" t="s">
        <v>77</v>
      </c>
      <c r="P15221" s="2">
        <v>0.5</v>
      </c>
      <c r="Q15221" t="s">
        <v>15116</v>
      </c>
      <c r="R15221">
        <v>0.34</v>
      </c>
      <c r="S15221">
        <v>5.47</v>
      </c>
      <c r="T15221">
        <v>15</v>
      </c>
      <c r="U15221">
        <v>10.08</v>
      </c>
      <c r="V15221">
        <v>151.19999999999999</v>
      </c>
      <c r="W15221">
        <v>145.22</v>
      </c>
      <c r="X15221" t="s">
        <v>17253</v>
      </c>
      <c r="Y15221" t="s">
        <v>17251</v>
      </c>
      <c r="Z15221">
        <v>5</v>
      </c>
      <c r="AA15221" t="s">
        <v>87</v>
      </c>
    </row>
    <row r="15222" spans="1:27" x14ac:dyDescent="0.35">
      <c r="A15222" t="s">
        <v>83</v>
      </c>
      <c r="B15222" t="s">
        <v>37</v>
      </c>
      <c r="C15222" t="s">
        <v>4582</v>
      </c>
      <c r="D15222" t="s">
        <v>395</v>
      </c>
      <c r="E15222" t="s">
        <v>28</v>
      </c>
      <c r="F15222" t="s">
        <v>27</v>
      </c>
      <c r="G15222" t="s">
        <v>53</v>
      </c>
      <c r="H15222" t="s">
        <v>2315</v>
      </c>
      <c r="I15222" t="s">
        <v>11215</v>
      </c>
      <c r="J15222">
        <v>299121</v>
      </c>
      <c r="K15222" t="s">
        <v>1347</v>
      </c>
      <c r="L15222" s="1">
        <v>44442</v>
      </c>
      <c r="M15222">
        <v>2021</v>
      </c>
      <c r="N15222" t="s">
        <v>72</v>
      </c>
      <c r="O15222" t="s">
        <v>34</v>
      </c>
      <c r="P15222" s="2">
        <v>0.625</v>
      </c>
      <c r="Q15222" t="s">
        <v>15117</v>
      </c>
      <c r="R15222">
        <v>0.02</v>
      </c>
      <c r="S15222">
        <v>9.35</v>
      </c>
      <c r="T15222">
        <v>41</v>
      </c>
      <c r="U15222">
        <v>15.19</v>
      </c>
      <c r="V15222">
        <v>622.79</v>
      </c>
      <c r="W15222">
        <v>613.32000000000005</v>
      </c>
      <c r="X15222" t="s">
        <v>17253</v>
      </c>
      <c r="Y15222" t="s">
        <v>17241</v>
      </c>
      <c r="Z15222">
        <v>9</v>
      </c>
      <c r="AA15222" t="s">
        <v>17250</v>
      </c>
    </row>
    <row r="15223" spans="1:27" x14ac:dyDescent="0.35">
      <c r="A15223" t="s">
        <v>42</v>
      </c>
      <c r="B15223" t="s">
        <v>31</v>
      </c>
      <c r="C15223" t="s">
        <v>4582</v>
      </c>
      <c r="D15223" t="s">
        <v>395</v>
      </c>
      <c r="E15223" t="s">
        <v>54</v>
      </c>
      <c r="F15223" t="s">
        <v>27</v>
      </c>
      <c r="G15223" t="s">
        <v>43</v>
      </c>
      <c r="H15223" t="s">
        <v>2315</v>
      </c>
      <c r="I15223" t="s">
        <v>11215</v>
      </c>
      <c r="J15223">
        <v>943810</v>
      </c>
      <c r="K15223" t="s">
        <v>2374</v>
      </c>
      <c r="L15223" s="1">
        <v>44473</v>
      </c>
      <c r="M15223">
        <v>2021</v>
      </c>
      <c r="N15223" t="s">
        <v>103</v>
      </c>
      <c r="O15223" t="s">
        <v>40</v>
      </c>
      <c r="P15223" s="2">
        <v>0.95833333333333337</v>
      </c>
      <c r="Q15223" t="s">
        <v>15118</v>
      </c>
      <c r="R15223">
        <v>0.06</v>
      </c>
      <c r="S15223">
        <v>7.62</v>
      </c>
      <c r="T15223">
        <v>6</v>
      </c>
      <c r="U15223">
        <v>47.99</v>
      </c>
      <c r="V15223">
        <v>287.94</v>
      </c>
      <c r="W15223">
        <v>280.14999999999998</v>
      </c>
      <c r="X15223" t="s">
        <v>17253</v>
      </c>
      <c r="Y15223" t="s">
        <v>17243</v>
      </c>
      <c r="Z15223">
        <v>10</v>
      </c>
      <c r="AA15223" t="s">
        <v>17255</v>
      </c>
    </row>
    <row r="15224" spans="1:27" x14ac:dyDescent="0.35">
      <c r="A15224" t="s">
        <v>52</v>
      </c>
      <c r="B15224" t="s">
        <v>131</v>
      </c>
      <c r="C15224" t="s">
        <v>4582</v>
      </c>
      <c r="D15224" t="s">
        <v>395</v>
      </c>
      <c r="E15224" t="s">
        <v>54</v>
      </c>
      <c r="F15224" t="s">
        <v>27</v>
      </c>
      <c r="G15224" t="s">
        <v>43</v>
      </c>
      <c r="H15224" t="s">
        <v>2315</v>
      </c>
      <c r="I15224" t="s">
        <v>11215</v>
      </c>
      <c r="J15224">
        <v>982865</v>
      </c>
      <c r="K15224" t="s">
        <v>1094</v>
      </c>
      <c r="L15224" s="1">
        <v>44321</v>
      </c>
      <c r="M15224">
        <v>2021</v>
      </c>
      <c r="N15224" t="s">
        <v>87</v>
      </c>
      <c r="O15224" t="s">
        <v>77</v>
      </c>
      <c r="P15224" s="2">
        <v>0.20833333333333334</v>
      </c>
      <c r="Q15224" t="s">
        <v>15119</v>
      </c>
      <c r="R15224">
        <v>0.19</v>
      </c>
      <c r="S15224">
        <v>27.66</v>
      </c>
      <c r="T15224">
        <v>13</v>
      </c>
      <c r="U15224">
        <v>54.62</v>
      </c>
      <c r="V15224">
        <v>710.06</v>
      </c>
      <c r="W15224">
        <v>681.05</v>
      </c>
      <c r="X15224" t="s">
        <v>17253</v>
      </c>
      <c r="Y15224" t="s">
        <v>17251</v>
      </c>
      <c r="Z15224">
        <v>5</v>
      </c>
      <c r="AA15224" t="s">
        <v>87</v>
      </c>
    </row>
    <row r="15225" spans="1:27" x14ac:dyDescent="0.35">
      <c r="A15225" t="s">
        <v>23</v>
      </c>
      <c r="B15225" t="s">
        <v>80</v>
      </c>
      <c r="C15225" t="s">
        <v>4582</v>
      </c>
      <c r="D15225" t="s">
        <v>395</v>
      </c>
      <c r="E15225" t="s">
        <v>28</v>
      </c>
      <c r="F15225" t="s">
        <v>27</v>
      </c>
      <c r="G15225" t="s">
        <v>36</v>
      </c>
      <c r="H15225" t="s">
        <v>2315</v>
      </c>
      <c r="I15225" t="s">
        <v>11215</v>
      </c>
      <c r="J15225">
        <v>968173</v>
      </c>
      <c r="K15225" t="s">
        <v>683</v>
      </c>
      <c r="L15225" s="1">
        <v>44321</v>
      </c>
      <c r="M15225">
        <v>2021</v>
      </c>
      <c r="N15225" t="s">
        <v>87</v>
      </c>
      <c r="O15225" t="s">
        <v>77</v>
      </c>
      <c r="P15225" s="2">
        <v>0.83333333333333337</v>
      </c>
      <c r="Q15225" t="s">
        <v>15120</v>
      </c>
      <c r="R15225">
        <v>0.36</v>
      </c>
      <c r="S15225">
        <v>19.93</v>
      </c>
      <c r="T15225">
        <v>24</v>
      </c>
      <c r="U15225">
        <v>50.7</v>
      </c>
      <c r="V15225">
        <v>1216.8000000000002</v>
      </c>
      <c r="W15225">
        <v>1192.49</v>
      </c>
      <c r="X15225" t="s">
        <v>17253</v>
      </c>
      <c r="Y15225" t="s">
        <v>17251</v>
      </c>
      <c r="Z15225">
        <v>5</v>
      </c>
      <c r="AA15225" t="s">
        <v>87</v>
      </c>
    </row>
    <row r="15226" spans="1:27" x14ac:dyDescent="0.35">
      <c r="A15226" t="s">
        <v>70</v>
      </c>
      <c r="B15226" t="s">
        <v>49</v>
      </c>
      <c r="C15226" t="s">
        <v>4582</v>
      </c>
      <c r="D15226" t="s">
        <v>395</v>
      </c>
      <c r="E15226" t="s">
        <v>28</v>
      </c>
      <c r="F15226" t="s">
        <v>27</v>
      </c>
      <c r="G15226" t="s">
        <v>43</v>
      </c>
      <c r="H15226" t="s">
        <v>2315</v>
      </c>
      <c r="I15226" t="s">
        <v>11215</v>
      </c>
      <c r="J15226">
        <v>145784</v>
      </c>
      <c r="K15226" t="s">
        <v>1035</v>
      </c>
      <c r="L15226" s="1">
        <v>44382</v>
      </c>
      <c r="M15226">
        <v>2021</v>
      </c>
      <c r="N15226" t="s">
        <v>68</v>
      </c>
      <c r="O15226" t="s">
        <v>34</v>
      </c>
      <c r="P15226" s="2">
        <v>0.25</v>
      </c>
      <c r="Q15226" t="s">
        <v>15121</v>
      </c>
      <c r="R15226">
        <v>0.49</v>
      </c>
      <c r="S15226">
        <v>15.72</v>
      </c>
      <c r="T15226">
        <v>15</v>
      </c>
      <c r="U15226">
        <v>68.510000000000005</v>
      </c>
      <c r="V15226">
        <v>1027.6500000000001</v>
      </c>
      <c r="W15226">
        <v>1006.89</v>
      </c>
      <c r="X15226" t="s">
        <v>17253</v>
      </c>
      <c r="Y15226" t="s">
        <v>17241</v>
      </c>
      <c r="Z15226">
        <v>7</v>
      </c>
      <c r="AA15226" t="s">
        <v>17249</v>
      </c>
    </row>
    <row r="15227" spans="1:27" x14ac:dyDescent="0.35">
      <c r="A15227" t="s">
        <v>52</v>
      </c>
      <c r="B15227" t="s">
        <v>49</v>
      </c>
      <c r="C15227" t="s">
        <v>4582</v>
      </c>
      <c r="D15227" t="s">
        <v>395</v>
      </c>
      <c r="E15227" t="s">
        <v>28</v>
      </c>
      <c r="F15227" t="s">
        <v>27</v>
      </c>
      <c r="G15227" t="s">
        <v>53</v>
      </c>
      <c r="H15227" t="s">
        <v>2315</v>
      </c>
      <c r="I15227" t="s">
        <v>11215</v>
      </c>
      <c r="J15227">
        <v>472333</v>
      </c>
      <c r="K15227" t="s">
        <v>880</v>
      </c>
      <c r="L15227" s="1">
        <v>44202</v>
      </c>
      <c r="M15227">
        <v>2021</v>
      </c>
      <c r="N15227" t="s">
        <v>100</v>
      </c>
      <c r="O15227" t="s">
        <v>60</v>
      </c>
      <c r="P15227" s="2">
        <v>0.16666666666666666</v>
      </c>
      <c r="Q15227" t="s">
        <v>15122</v>
      </c>
      <c r="R15227">
        <v>0.22</v>
      </c>
      <c r="S15227">
        <v>13.95</v>
      </c>
      <c r="T15227">
        <v>3</v>
      </c>
      <c r="U15227">
        <v>88.32</v>
      </c>
      <c r="V15227">
        <v>264.95999999999998</v>
      </c>
      <c r="W15227">
        <v>250.43</v>
      </c>
      <c r="X15227" t="s">
        <v>17253</v>
      </c>
      <c r="Y15227" t="s">
        <v>17246</v>
      </c>
      <c r="Z15227">
        <v>1</v>
      </c>
      <c r="AA15227" t="s">
        <v>17254</v>
      </c>
    </row>
    <row r="15228" spans="1:27" x14ac:dyDescent="0.35">
      <c r="A15228" t="s">
        <v>48</v>
      </c>
      <c r="B15228" t="s">
        <v>146</v>
      </c>
      <c r="C15228" t="s">
        <v>4582</v>
      </c>
      <c r="D15228" t="s">
        <v>395</v>
      </c>
      <c r="E15228" t="s">
        <v>54</v>
      </c>
      <c r="F15228" t="s">
        <v>27</v>
      </c>
      <c r="G15228" t="s">
        <v>26</v>
      </c>
      <c r="H15228" t="s">
        <v>2315</v>
      </c>
      <c r="I15228" t="s">
        <v>11215</v>
      </c>
      <c r="J15228">
        <v>872718</v>
      </c>
      <c r="K15228" t="s">
        <v>1025</v>
      </c>
      <c r="L15228" s="1">
        <v>44261</v>
      </c>
      <c r="M15228">
        <v>2021</v>
      </c>
      <c r="N15228" t="s">
        <v>63</v>
      </c>
      <c r="O15228" t="s">
        <v>60</v>
      </c>
      <c r="P15228" s="2">
        <v>0.83333333333333337</v>
      </c>
      <c r="Q15228" t="s">
        <v>15123</v>
      </c>
      <c r="R15228">
        <v>0.13</v>
      </c>
      <c r="S15228">
        <v>5.64</v>
      </c>
      <c r="T15228">
        <v>28</v>
      </c>
      <c r="U15228">
        <v>49.35</v>
      </c>
      <c r="V15228">
        <v>1381.8</v>
      </c>
      <c r="W15228">
        <v>1374.36</v>
      </c>
      <c r="X15228" t="s">
        <v>17253</v>
      </c>
      <c r="Y15228" t="s">
        <v>17246</v>
      </c>
      <c r="Z15228">
        <v>3</v>
      </c>
      <c r="AA15228" t="s">
        <v>17248</v>
      </c>
    </row>
    <row r="15229" spans="1:27" x14ac:dyDescent="0.35">
      <c r="A15229" t="s">
        <v>83</v>
      </c>
      <c r="B15229" t="s">
        <v>110</v>
      </c>
      <c r="C15229" t="s">
        <v>4582</v>
      </c>
      <c r="D15229" t="s">
        <v>395</v>
      </c>
      <c r="E15229" t="s">
        <v>54</v>
      </c>
      <c r="F15229" t="s">
        <v>27</v>
      </c>
      <c r="G15229" t="s">
        <v>53</v>
      </c>
      <c r="H15229" t="s">
        <v>2315</v>
      </c>
      <c r="I15229" t="s">
        <v>11215</v>
      </c>
      <c r="J15229">
        <v>839860</v>
      </c>
      <c r="K15229" t="s">
        <v>2887</v>
      </c>
      <c r="L15229" s="1">
        <v>44261</v>
      </c>
      <c r="M15229">
        <v>2021</v>
      </c>
      <c r="N15229" t="s">
        <v>63</v>
      </c>
      <c r="O15229" t="s">
        <v>60</v>
      </c>
      <c r="P15229" s="2">
        <v>0.95833333333333337</v>
      </c>
      <c r="Q15229" t="s">
        <v>14003</v>
      </c>
      <c r="R15229">
        <v>0.27</v>
      </c>
      <c r="S15229">
        <v>16.62</v>
      </c>
      <c r="T15229">
        <v>16</v>
      </c>
      <c r="U15229">
        <v>84.2</v>
      </c>
      <c r="V15229">
        <v>1347.2</v>
      </c>
      <c r="W15229">
        <v>1326.94</v>
      </c>
      <c r="X15229" t="s">
        <v>17253</v>
      </c>
      <c r="Y15229" t="s">
        <v>17246</v>
      </c>
      <c r="Z15229">
        <v>3</v>
      </c>
      <c r="AA15229" t="s">
        <v>17248</v>
      </c>
    </row>
    <row r="15230" spans="1:27" x14ac:dyDescent="0.35">
      <c r="A15230" t="s">
        <v>65</v>
      </c>
      <c r="B15230" t="s">
        <v>55</v>
      </c>
      <c r="C15230" t="s">
        <v>4582</v>
      </c>
      <c r="D15230" t="s">
        <v>395</v>
      </c>
      <c r="E15230" t="s">
        <v>54</v>
      </c>
      <c r="F15230" t="s">
        <v>27</v>
      </c>
      <c r="G15230" t="s">
        <v>43</v>
      </c>
      <c r="H15230" t="s">
        <v>2315</v>
      </c>
      <c r="I15230" t="s">
        <v>11215</v>
      </c>
      <c r="J15230">
        <v>136382</v>
      </c>
      <c r="K15230" t="s">
        <v>125</v>
      </c>
      <c r="L15230" s="1">
        <v>44414</v>
      </c>
      <c r="M15230">
        <v>2021</v>
      </c>
      <c r="N15230" t="s">
        <v>33</v>
      </c>
      <c r="O15230" t="s">
        <v>34</v>
      </c>
      <c r="P15230" s="2">
        <v>0.83333333333333337</v>
      </c>
      <c r="Q15230" t="s">
        <v>15124</v>
      </c>
      <c r="R15230">
        <v>0.23</v>
      </c>
      <c r="S15230">
        <v>19.670000000000002</v>
      </c>
      <c r="T15230">
        <v>25</v>
      </c>
      <c r="U15230">
        <v>5.76</v>
      </c>
      <c r="V15230">
        <v>144</v>
      </c>
      <c r="W15230">
        <v>124</v>
      </c>
      <c r="X15230" t="s">
        <v>17253</v>
      </c>
      <c r="Y15230" t="s">
        <v>17241</v>
      </c>
      <c r="Z15230">
        <v>8</v>
      </c>
      <c r="AA15230" t="s">
        <v>17242</v>
      </c>
    </row>
    <row r="15231" spans="1:27" x14ac:dyDescent="0.35">
      <c r="A15231" t="s">
        <v>42</v>
      </c>
      <c r="B15231" t="s">
        <v>31</v>
      </c>
      <c r="C15231" t="s">
        <v>4582</v>
      </c>
      <c r="D15231" t="s">
        <v>395</v>
      </c>
      <c r="E15231" t="s">
        <v>28</v>
      </c>
      <c r="F15231" t="s">
        <v>27</v>
      </c>
      <c r="G15231" t="s">
        <v>36</v>
      </c>
      <c r="H15231" t="s">
        <v>2315</v>
      </c>
      <c r="I15231" t="s">
        <v>11215</v>
      </c>
      <c r="J15231">
        <v>367885</v>
      </c>
      <c r="K15231" t="s">
        <v>620</v>
      </c>
      <c r="L15231" s="1">
        <v>44294</v>
      </c>
      <c r="M15231">
        <v>2021</v>
      </c>
      <c r="N15231" t="s">
        <v>148</v>
      </c>
      <c r="O15231" t="s">
        <v>77</v>
      </c>
      <c r="P15231" s="2">
        <v>0</v>
      </c>
      <c r="Q15231" t="s">
        <v>15125</v>
      </c>
      <c r="R15231">
        <v>0.26</v>
      </c>
      <c r="S15231">
        <v>12.8</v>
      </c>
      <c r="T15231">
        <v>10</v>
      </c>
      <c r="U15231">
        <v>96.73</v>
      </c>
      <c r="V15231">
        <v>967.30000000000007</v>
      </c>
      <c r="W15231">
        <v>951.99</v>
      </c>
      <c r="X15231" t="s">
        <v>17253</v>
      </c>
      <c r="Y15231" t="s">
        <v>17251</v>
      </c>
      <c r="Z15231">
        <v>4</v>
      </c>
      <c r="AA15231" t="s">
        <v>17257</v>
      </c>
    </row>
    <row r="15232" spans="1:27" x14ac:dyDescent="0.35">
      <c r="A15232" t="s">
        <v>42</v>
      </c>
      <c r="B15232" t="s">
        <v>131</v>
      </c>
      <c r="C15232" t="s">
        <v>4582</v>
      </c>
      <c r="D15232" t="s">
        <v>395</v>
      </c>
      <c r="E15232" t="s">
        <v>54</v>
      </c>
      <c r="F15232" t="s">
        <v>27</v>
      </c>
      <c r="G15232" t="s">
        <v>26</v>
      </c>
      <c r="H15232" t="s">
        <v>2315</v>
      </c>
      <c r="I15232" t="s">
        <v>11215</v>
      </c>
      <c r="J15232">
        <v>612871</v>
      </c>
      <c r="K15232" t="s">
        <v>751</v>
      </c>
      <c r="L15232" s="1">
        <v>44355</v>
      </c>
      <c r="M15232">
        <v>2021</v>
      </c>
      <c r="N15232" t="s">
        <v>76</v>
      </c>
      <c r="O15232" t="s">
        <v>77</v>
      </c>
      <c r="P15232" s="2">
        <v>0.75</v>
      </c>
      <c r="Q15232" t="s">
        <v>3729</v>
      </c>
      <c r="R15232">
        <v>0.12</v>
      </c>
      <c r="S15232">
        <v>18.45</v>
      </c>
      <c r="T15232">
        <v>7</v>
      </c>
      <c r="U15232">
        <v>25.52</v>
      </c>
      <c r="V15232">
        <v>178.64</v>
      </c>
      <c r="W15232">
        <v>159.97999999999999</v>
      </c>
      <c r="X15232" t="s">
        <v>17253</v>
      </c>
      <c r="Y15232" t="s">
        <v>17251</v>
      </c>
      <c r="Z15232">
        <v>6</v>
      </c>
      <c r="AA15232" t="s">
        <v>17252</v>
      </c>
    </row>
    <row r="15233" spans="1:27" x14ac:dyDescent="0.35">
      <c r="A15233" t="s">
        <v>83</v>
      </c>
      <c r="B15233" t="s">
        <v>66</v>
      </c>
      <c r="C15233" t="s">
        <v>4582</v>
      </c>
      <c r="D15233" t="s">
        <v>395</v>
      </c>
      <c r="E15233" t="s">
        <v>28</v>
      </c>
      <c r="F15233" t="s">
        <v>27</v>
      </c>
      <c r="G15233" t="s">
        <v>26</v>
      </c>
      <c r="H15233" t="s">
        <v>2315</v>
      </c>
      <c r="I15233" t="s">
        <v>11215</v>
      </c>
      <c r="J15233">
        <v>920449</v>
      </c>
      <c r="K15233" t="s">
        <v>520</v>
      </c>
      <c r="L15233" s="1">
        <v>44385</v>
      </c>
      <c r="M15233">
        <v>2021</v>
      </c>
      <c r="N15233" t="s">
        <v>68</v>
      </c>
      <c r="O15233" t="s">
        <v>34</v>
      </c>
      <c r="P15233" s="2">
        <v>0.45833333333333331</v>
      </c>
      <c r="Q15233" t="s">
        <v>15126</v>
      </c>
      <c r="R15233">
        <v>0.16</v>
      </c>
      <c r="S15233">
        <v>9.5299999999999994</v>
      </c>
      <c r="T15233">
        <v>15</v>
      </c>
      <c r="U15233">
        <v>54.65</v>
      </c>
      <c r="V15233">
        <v>819.75</v>
      </c>
      <c r="W15233">
        <v>808.91</v>
      </c>
      <c r="X15233" t="s">
        <v>17253</v>
      </c>
      <c r="Y15233" t="s">
        <v>17241</v>
      </c>
      <c r="Z15233">
        <v>7</v>
      </c>
      <c r="AA15233" t="s">
        <v>17249</v>
      </c>
    </row>
    <row r="15234" spans="1:27" x14ac:dyDescent="0.35">
      <c r="A15234" t="s">
        <v>150</v>
      </c>
      <c r="B15234" t="s">
        <v>37</v>
      </c>
      <c r="C15234" t="s">
        <v>4582</v>
      </c>
      <c r="D15234" t="s">
        <v>395</v>
      </c>
      <c r="E15234" t="s">
        <v>28</v>
      </c>
      <c r="F15234" t="s">
        <v>27</v>
      </c>
      <c r="G15234" t="s">
        <v>26</v>
      </c>
      <c r="H15234" t="s">
        <v>2315</v>
      </c>
      <c r="I15234" t="s">
        <v>11215</v>
      </c>
      <c r="J15234">
        <v>220730</v>
      </c>
      <c r="K15234" t="s">
        <v>629</v>
      </c>
      <c r="L15234" s="1">
        <v>44418</v>
      </c>
      <c r="M15234">
        <v>2021</v>
      </c>
      <c r="N15234" t="s">
        <v>33</v>
      </c>
      <c r="O15234" t="s">
        <v>34</v>
      </c>
      <c r="P15234" s="2">
        <v>8.3333333333333329E-2</v>
      </c>
      <c r="Q15234" t="s">
        <v>15127</v>
      </c>
      <c r="R15234">
        <v>0.09</v>
      </c>
      <c r="S15234">
        <v>28.99</v>
      </c>
      <c r="T15234">
        <v>9</v>
      </c>
      <c r="U15234">
        <v>83.67</v>
      </c>
      <c r="V15234">
        <v>753.03</v>
      </c>
      <c r="W15234">
        <v>723.36</v>
      </c>
      <c r="X15234" t="s">
        <v>17253</v>
      </c>
      <c r="Y15234" t="s">
        <v>17241</v>
      </c>
      <c r="Z15234">
        <v>8</v>
      </c>
      <c r="AA15234" t="s">
        <v>17242</v>
      </c>
    </row>
    <row r="15235" spans="1:27" x14ac:dyDescent="0.35">
      <c r="A15235" t="s">
        <v>79</v>
      </c>
      <c r="B15235" t="s">
        <v>66</v>
      </c>
      <c r="C15235" t="s">
        <v>4582</v>
      </c>
      <c r="D15235" t="s">
        <v>395</v>
      </c>
      <c r="E15235" t="s">
        <v>54</v>
      </c>
      <c r="F15235" t="s">
        <v>27</v>
      </c>
      <c r="G15235" t="s">
        <v>43</v>
      </c>
      <c r="H15235" t="s">
        <v>2315</v>
      </c>
      <c r="I15235" t="s">
        <v>11215</v>
      </c>
      <c r="J15235">
        <v>523756</v>
      </c>
      <c r="K15235" t="s">
        <v>888</v>
      </c>
      <c r="L15235" s="1">
        <v>44238</v>
      </c>
      <c r="M15235">
        <v>2021</v>
      </c>
      <c r="N15235" t="s">
        <v>59</v>
      </c>
      <c r="O15235" t="s">
        <v>60</v>
      </c>
      <c r="P15235" s="2">
        <v>0.375</v>
      </c>
      <c r="Q15235" t="s">
        <v>15128</v>
      </c>
      <c r="R15235">
        <v>0.18</v>
      </c>
      <c r="S15235">
        <v>9.3800000000000008</v>
      </c>
      <c r="T15235">
        <v>35</v>
      </c>
      <c r="U15235">
        <v>35.090000000000003</v>
      </c>
      <c r="V15235">
        <v>1228.1500000000001</v>
      </c>
      <c r="W15235">
        <v>1216.56</v>
      </c>
      <c r="X15235" t="s">
        <v>17253</v>
      </c>
      <c r="Y15235" t="s">
        <v>17246</v>
      </c>
      <c r="Z15235">
        <v>2</v>
      </c>
      <c r="AA15235" t="s">
        <v>17247</v>
      </c>
    </row>
    <row r="15236" spans="1:27" x14ac:dyDescent="0.35">
      <c r="A15236" t="s">
        <v>42</v>
      </c>
      <c r="B15236" t="s">
        <v>115</v>
      </c>
      <c r="C15236" t="s">
        <v>4582</v>
      </c>
      <c r="D15236" t="s">
        <v>395</v>
      </c>
      <c r="E15236" t="s">
        <v>54</v>
      </c>
      <c r="F15236" t="s">
        <v>27</v>
      </c>
      <c r="G15236" t="s">
        <v>26</v>
      </c>
      <c r="H15236" t="s">
        <v>2315</v>
      </c>
      <c r="I15236" t="s">
        <v>11215</v>
      </c>
      <c r="J15236">
        <v>107176</v>
      </c>
      <c r="K15236" t="s">
        <v>4565</v>
      </c>
      <c r="L15236" s="1">
        <v>44451</v>
      </c>
      <c r="M15236">
        <v>2021</v>
      </c>
      <c r="N15236" t="s">
        <v>72</v>
      </c>
      <c r="O15236" t="s">
        <v>34</v>
      </c>
      <c r="P15236" s="2">
        <v>0.79166666666666663</v>
      </c>
      <c r="Q15236" t="s">
        <v>5362</v>
      </c>
      <c r="R15236">
        <v>0.41</v>
      </c>
      <c r="S15236">
        <v>23.79</v>
      </c>
      <c r="T15236">
        <v>1</v>
      </c>
      <c r="U15236">
        <v>17.45</v>
      </c>
      <c r="V15236">
        <v>17.45</v>
      </c>
      <c r="W15236">
        <v>-6.41</v>
      </c>
      <c r="X15236" t="s">
        <v>17253</v>
      </c>
      <c r="Y15236" t="s">
        <v>17241</v>
      </c>
      <c r="Z15236">
        <v>9</v>
      </c>
      <c r="AA15236" t="s">
        <v>17250</v>
      </c>
    </row>
    <row r="15237" spans="1:27" x14ac:dyDescent="0.35">
      <c r="A15237" t="s">
        <v>109</v>
      </c>
      <c r="B15237" t="s">
        <v>37</v>
      </c>
      <c r="C15237" t="s">
        <v>4582</v>
      </c>
      <c r="D15237" t="s">
        <v>395</v>
      </c>
      <c r="E15237" t="s">
        <v>28</v>
      </c>
      <c r="F15237" t="s">
        <v>27</v>
      </c>
      <c r="G15237" t="s">
        <v>53</v>
      </c>
      <c r="H15237" t="s">
        <v>2315</v>
      </c>
      <c r="I15237" t="s">
        <v>11215</v>
      </c>
      <c r="J15237">
        <v>431004</v>
      </c>
      <c r="K15237" t="s">
        <v>1802</v>
      </c>
      <c r="L15237" s="1">
        <v>44512</v>
      </c>
      <c r="M15237">
        <v>2021</v>
      </c>
      <c r="N15237" t="s">
        <v>46</v>
      </c>
      <c r="O15237" t="s">
        <v>40</v>
      </c>
      <c r="P15237" s="2">
        <v>0.33333333333333331</v>
      </c>
      <c r="Q15237" t="s">
        <v>15129</v>
      </c>
      <c r="R15237">
        <v>0.44</v>
      </c>
      <c r="S15237">
        <v>6.19</v>
      </c>
      <c r="T15237">
        <v>15</v>
      </c>
      <c r="U15237">
        <v>71.67</v>
      </c>
      <c r="V15237">
        <v>1075.05</v>
      </c>
      <c r="W15237">
        <v>1064.1300000000001</v>
      </c>
      <c r="X15237" t="s">
        <v>17253</v>
      </c>
      <c r="Y15237" t="s">
        <v>17243</v>
      </c>
      <c r="Z15237">
        <v>11</v>
      </c>
      <c r="AA15237" t="s">
        <v>17245</v>
      </c>
    </row>
    <row r="15238" spans="1:27" x14ac:dyDescent="0.35">
      <c r="A15238" t="s">
        <v>70</v>
      </c>
      <c r="B15238" t="s">
        <v>37</v>
      </c>
      <c r="C15238" t="s">
        <v>4582</v>
      </c>
      <c r="D15238" t="s">
        <v>395</v>
      </c>
      <c r="E15238" t="s">
        <v>54</v>
      </c>
      <c r="F15238" t="s">
        <v>27</v>
      </c>
      <c r="G15238" t="s">
        <v>36</v>
      </c>
      <c r="H15238" t="s">
        <v>2315</v>
      </c>
      <c r="I15238" t="s">
        <v>11215</v>
      </c>
      <c r="J15238">
        <v>941774</v>
      </c>
      <c r="K15238" t="s">
        <v>503</v>
      </c>
      <c r="L15238" s="1">
        <v>44898</v>
      </c>
      <c r="M15238">
        <v>2022</v>
      </c>
      <c r="N15238" t="s">
        <v>39</v>
      </c>
      <c r="O15238" t="s">
        <v>40</v>
      </c>
      <c r="P15238" s="2">
        <v>4.1666666666666664E-2</v>
      </c>
      <c r="Q15238" t="s">
        <v>15130</v>
      </c>
      <c r="R15238">
        <v>0.23</v>
      </c>
      <c r="S15238">
        <v>22.88</v>
      </c>
      <c r="T15238">
        <v>4</v>
      </c>
      <c r="U15238">
        <v>37</v>
      </c>
      <c r="V15238">
        <v>148</v>
      </c>
      <c r="W15238">
        <v>124.78</v>
      </c>
      <c r="X15238" t="s">
        <v>17256</v>
      </c>
      <c r="Y15238" t="s">
        <v>17243</v>
      </c>
      <c r="Z15238">
        <v>12</v>
      </c>
      <c r="AA15238" t="s">
        <v>17244</v>
      </c>
    </row>
    <row r="15239" spans="1:27" x14ac:dyDescent="0.35">
      <c r="A15239" t="s">
        <v>83</v>
      </c>
      <c r="B15239" t="s">
        <v>66</v>
      </c>
      <c r="C15239" t="s">
        <v>4582</v>
      </c>
      <c r="D15239" t="s">
        <v>395</v>
      </c>
      <c r="E15239" t="s">
        <v>28</v>
      </c>
      <c r="F15239" t="s">
        <v>27</v>
      </c>
      <c r="G15239" t="s">
        <v>53</v>
      </c>
      <c r="H15239" t="s">
        <v>2315</v>
      </c>
      <c r="I15239" t="s">
        <v>11215</v>
      </c>
      <c r="J15239">
        <v>261545</v>
      </c>
      <c r="K15239" t="s">
        <v>1295</v>
      </c>
      <c r="L15239" s="1">
        <v>44655</v>
      </c>
      <c r="M15239">
        <v>2022</v>
      </c>
      <c r="N15239" t="s">
        <v>148</v>
      </c>
      <c r="O15239" t="s">
        <v>77</v>
      </c>
      <c r="P15239" s="2">
        <v>0.58333333333333337</v>
      </c>
      <c r="Q15239" t="s">
        <v>15131</v>
      </c>
      <c r="R15239">
        <v>0.38</v>
      </c>
      <c r="S15239">
        <v>9.07</v>
      </c>
      <c r="T15239">
        <v>9</v>
      </c>
      <c r="U15239">
        <v>87.51</v>
      </c>
      <c r="V15239">
        <v>787.59</v>
      </c>
      <c r="W15239">
        <v>775.53</v>
      </c>
      <c r="X15239" t="s">
        <v>17256</v>
      </c>
      <c r="Y15239" t="s">
        <v>17251</v>
      </c>
      <c r="Z15239">
        <v>4</v>
      </c>
      <c r="AA15239" t="s">
        <v>17257</v>
      </c>
    </row>
    <row r="15240" spans="1:27" x14ac:dyDescent="0.35">
      <c r="A15240" t="s">
        <v>79</v>
      </c>
      <c r="B15240" t="s">
        <v>110</v>
      </c>
      <c r="C15240" t="s">
        <v>4582</v>
      </c>
      <c r="D15240" t="s">
        <v>395</v>
      </c>
      <c r="E15240" t="s">
        <v>54</v>
      </c>
      <c r="F15240" t="s">
        <v>27</v>
      </c>
      <c r="G15240" t="s">
        <v>26</v>
      </c>
      <c r="H15240" t="s">
        <v>2315</v>
      </c>
      <c r="I15240" t="s">
        <v>11215</v>
      </c>
      <c r="J15240">
        <v>896551</v>
      </c>
      <c r="K15240" t="s">
        <v>4565</v>
      </c>
      <c r="L15240" s="1">
        <v>44899</v>
      </c>
      <c r="M15240">
        <v>2022</v>
      </c>
      <c r="N15240" t="s">
        <v>39</v>
      </c>
      <c r="O15240" t="s">
        <v>40</v>
      </c>
      <c r="P15240" s="2">
        <v>0.375</v>
      </c>
      <c r="Q15240" t="s">
        <v>15132</v>
      </c>
      <c r="R15240">
        <v>0.27</v>
      </c>
      <c r="S15240">
        <v>24.58</v>
      </c>
      <c r="T15240">
        <v>34</v>
      </c>
      <c r="U15240">
        <v>31.32</v>
      </c>
      <c r="V15240">
        <v>1064.8800000000001</v>
      </c>
      <c r="W15240">
        <v>1037.42</v>
      </c>
      <c r="X15240" t="s">
        <v>17256</v>
      </c>
      <c r="Y15240" t="s">
        <v>17243</v>
      </c>
      <c r="Z15240">
        <v>12</v>
      </c>
      <c r="AA15240" t="s">
        <v>17244</v>
      </c>
    </row>
    <row r="15241" spans="1:27" x14ac:dyDescent="0.35">
      <c r="A15241" t="s">
        <v>150</v>
      </c>
      <c r="B15241" t="s">
        <v>66</v>
      </c>
      <c r="C15241" t="s">
        <v>4582</v>
      </c>
      <c r="D15241" t="s">
        <v>395</v>
      </c>
      <c r="E15241" t="s">
        <v>54</v>
      </c>
      <c r="F15241" t="s">
        <v>27</v>
      </c>
      <c r="G15241" t="s">
        <v>53</v>
      </c>
      <c r="H15241" t="s">
        <v>2315</v>
      </c>
      <c r="I15241" t="s">
        <v>11215</v>
      </c>
      <c r="J15241">
        <v>390328</v>
      </c>
      <c r="K15241" t="s">
        <v>1067</v>
      </c>
      <c r="L15241" s="1">
        <v>44717</v>
      </c>
      <c r="M15241">
        <v>2022</v>
      </c>
      <c r="N15241" t="s">
        <v>76</v>
      </c>
      <c r="O15241" t="s">
        <v>77</v>
      </c>
      <c r="P15241" s="2">
        <v>0.25</v>
      </c>
      <c r="Q15241" t="s">
        <v>15133</v>
      </c>
      <c r="R15241">
        <v>0.22</v>
      </c>
      <c r="S15241">
        <v>13.29</v>
      </c>
      <c r="T15241">
        <v>1</v>
      </c>
      <c r="U15241">
        <v>4.01</v>
      </c>
      <c r="V15241">
        <v>4.01</v>
      </c>
      <c r="W15241">
        <v>-9.2899999999999991</v>
      </c>
      <c r="X15241" t="s">
        <v>17256</v>
      </c>
      <c r="Y15241" t="s">
        <v>17251</v>
      </c>
      <c r="Z15241">
        <v>6</v>
      </c>
      <c r="AA15241" t="s">
        <v>17252</v>
      </c>
    </row>
    <row r="15242" spans="1:27" x14ac:dyDescent="0.35">
      <c r="A15242" t="s">
        <v>79</v>
      </c>
      <c r="B15242" t="s">
        <v>146</v>
      </c>
      <c r="C15242" t="s">
        <v>4582</v>
      </c>
      <c r="D15242" t="s">
        <v>395</v>
      </c>
      <c r="E15242" t="s">
        <v>54</v>
      </c>
      <c r="F15242" t="s">
        <v>27</v>
      </c>
      <c r="G15242" t="s">
        <v>43</v>
      </c>
      <c r="H15242" t="s">
        <v>2315</v>
      </c>
      <c r="I15242" t="s">
        <v>11215</v>
      </c>
      <c r="J15242">
        <v>148838</v>
      </c>
      <c r="K15242" t="s">
        <v>1167</v>
      </c>
      <c r="L15242" s="1">
        <v>44598</v>
      </c>
      <c r="M15242">
        <v>2022</v>
      </c>
      <c r="N15242" t="s">
        <v>59</v>
      </c>
      <c r="O15242" t="s">
        <v>60</v>
      </c>
      <c r="P15242" s="2">
        <v>0.625</v>
      </c>
      <c r="Q15242" t="s">
        <v>15134</v>
      </c>
      <c r="R15242">
        <v>0.17</v>
      </c>
      <c r="S15242">
        <v>22.2</v>
      </c>
      <c r="T15242">
        <v>18</v>
      </c>
      <c r="U15242">
        <v>78.8</v>
      </c>
      <c r="V15242">
        <v>1418.3999999999999</v>
      </c>
      <c r="W15242">
        <v>1393.79</v>
      </c>
      <c r="X15242" t="s">
        <v>17256</v>
      </c>
      <c r="Y15242" t="s">
        <v>17246</v>
      </c>
      <c r="Z15242">
        <v>2</v>
      </c>
      <c r="AA15242" t="s">
        <v>17247</v>
      </c>
    </row>
    <row r="15243" spans="1:27" x14ac:dyDescent="0.35">
      <c r="A15243" t="s">
        <v>65</v>
      </c>
      <c r="B15243" t="s">
        <v>131</v>
      </c>
      <c r="C15243" t="s">
        <v>4582</v>
      </c>
      <c r="D15243" t="s">
        <v>395</v>
      </c>
      <c r="E15243" t="s">
        <v>54</v>
      </c>
      <c r="F15243" t="s">
        <v>27</v>
      </c>
      <c r="G15243" t="s">
        <v>36</v>
      </c>
      <c r="H15243" t="s">
        <v>2315</v>
      </c>
      <c r="I15243" t="s">
        <v>11215</v>
      </c>
      <c r="J15243">
        <v>457168</v>
      </c>
      <c r="K15243" t="s">
        <v>631</v>
      </c>
      <c r="L15243" s="1">
        <v>44687</v>
      </c>
      <c r="M15243">
        <v>2022</v>
      </c>
      <c r="N15243" t="s">
        <v>87</v>
      </c>
      <c r="O15243" t="s">
        <v>77</v>
      </c>
      <c r="P15243" s="2">
        <v>0.45833333333333331</v>
      </c>
      <c r="Q15243" t="s">
        <v>15135</v>
      </c>
      <c r="R15243">
        <v>0.28999999999999998</v>
      </c>
      <c r="S15243">
        <v>20.72</v>
      </c>
      <c r="T15243">
        <v>36</v>
      </c>
      <c r="U15243">
        <v>11.51</v>
      </c>
      <c r="V15243">
        <v>414.36</v>
      </c>
      <c r="W15243">
        <v>392.44</v>
      </c>
      <c r="X15243" t="s">
        <v>17256</v>
      </c>
      <c r="Y15243" t="s">
        <v>17251</v>
      </c>
      <c r="Z15243">
        <v>5</v>
      </c>
      <c r="AA15243" t="s">
        <v>87</v>
      </c>
    </row>
    <row r="15244" spans="1:27" x14ac:dyDescent="0.35">
      <c r="A15244" t="s">
        <v>42</v>
      </c>
      <c r="B15244" t="s">
        <v>66</v>
      </c>
      <c r="C15244" t="s">
        <v>4582</v>
      </c>
      <c r="D15244" t="s">
        <v>395</v>
      </c>
      <c r="E15244" t="s">
        <v>54</v>
      </c>
      <c r="F15244" t="s">
        <v>27</v>
      </c>
      <c r="G15244" t="s">
        <v>53</v>
      </c>
      <c r="H15244" t="s">
        <v>2315</v>
      </c>
      <c r="I15244" t="s">
        <v>11215</v>
      </c>
      <c r="J15244">
        <v>451477</v>
      </c>
      <c r="K15244" t="s">
        <v>3594</v>
      </c>
      <c r="L15244" s="1">
        <v>44627</v>
      </c>
      <c r="M15244">
        <v>2022</v>
      </c>
      <c r="N15244" t="s">
        <v>63</v>
      </c>
      <c r="O15244" t="s">
        <v>60</v>
      </c>
      <c r="P15244" s="2">
        <v>0</v>
      </c>
      <c r="Q15244" t="s">
        <v>15136</v>
      </c>
      <c r="R15244">
        <v>0.02</v>
      </c>
      <c r="S15244">
        <v>18.829999999999998</v>
      </c>
      <c r="T15244">
        <v>5</v>
      </c>
      <c r="U15244">
        <v>1.03</v>
      </c>
      <c r="V15244">
        <v>5.15</v>
      </c>
      <c r="W15244">
        <v>-13.68</v>
      </c>
      <c r="X15244" t="s">
        <v>17256</v>
      </c>
      <c r="Y15244" t="s">
        <v>17246</v>
      </c>
      <c r="Z15244">
        <v>3</v>
      </c>
      <c r="AA15244" t="s">
        <v>17248</v>
      </c>
    </row>
    <row r="15245" spans="1:27" x14ac:dyDescent="0.35">
      <c r="A15245" t="s">
        <v>42</v>
      </c>
      <c r="B15245" t="s">
        <v>66</v>
      </c>
      <c r="C15245" t="s">
        <v>4582</v>
      </c>
      <c r="D15245" t="s">
        <v>395</v>
      </c>
      <c r="E15245" t="s">
        <v>54</v>
      </c>
      <c r="F15245" t="s">
        <v>27</v>
      </c>
      <c r="G15245" t="s">
        <v>26</v>
      </c>
      <c r="H15245" t="s">
        <v>2315</v>
      </c>
      <c r="I15245" t="s">
        <v>11215</v>
      </c>
      <c r="J15245">
        <v>950630</v>
      </c>
      <c r="K15245" t="s">
        <v>1049</v>
      </c>
      <c r="L15245" s="1">
        <v>44658</v>
      </c>
      <c r="M15245">
        <v>2022</v>
      </c>
      <c r="N15245" t="s">
        <v>148</v>
      </c>
      <c r="O15245" t="s">
        <v>77</v>
      </c>
      <c r="P15245" s="2">
        <v>0.29166666666666669</v>
      </c>
      <c r="Q15245" t="s">
        <v>15137</v>
      </c>
      <c r="R15245">
        <v>0.02</v>
      </c>
      <c r="S15245">
        <v>12.98</v>
      </c>
      <c r="T15245">
        <v>24</v>
      </c>
      <c r="U15245">
        <v>43.17</v>
      </c>
      <c r="V15245">
        <v>1036.08</v>
      </c>
      <c r="W15245">
        <v>1022.89</v>
      </c>
      <c r="X15245" t="s">
        <v>17256</v>
      </c>
      <c r="Y15245" t="s">
        <v>17251</v>
      </c>
      <c r="Z15245">
        <v>4</v>
      </c>
      <c r="AA15245" t="s">
        <v>17257</v>
      </c>
    </row>
    <row r="15246" spans="1:27" x14ac:dyDescent="0.35">
      <c r="A15246" t="s">
        <v>23</v>
      </c>
      <c r="B15246" t="s">
        <v>146</v>
      </c>
      <c r="C15246" t="s">
        <v>4582</v>
      </c>
      <c r="D15246" t="s">
        <v>395</v>
      </c>
      <c r="E15246" t="s">
        <v>28</v>
      </c>
      <c r="F15246" t="s">
        <v>27</v>
      </c>
      <c r="G15246" t="s">
        <v>53</v>
      </c>
      <c r="H15246" t="s">
        <v>2315</v>
      </c>
      <c r="I15246" t="s">
        <v>11215</v>
      </c>
      <c r="J15246">
        <v>886360</v>
      </c>
      <c r="K15246" t="s">
        <v>1295</v>
      </c>
      <c r="L15246" s="1">
        <v>44811</v>
      </c>
      <c r="M15246">
        <v>2022</v>
      </c>
      <c r="N15246" t="s">
        <v>72</v>
      </c>
      <c r="O15246" t="s">
        <v>34</v>
      </c>
      <c r="P15246" s="2">
        <v>0.375</v>
      </c>
      <c r="Q15246" t="s">
        <v>15138</v>
      </c>
      <c r="R15246">
        <v>0.24</v>
      </c>
      <c r="S15246">
        <v>22.33</v>
      </c>
      <c r="T15246">
        <v>7</v>
      </c>
      <c r="U15246">
        <v>2.2400000000000002</v>
      </c>
      <c r="V15246">
        <v>15.680000000000001</v>
      </c>
      <c r="W15246">
        <v>-6.69</v>
      </c>
      <c r="X15246" t="s">
        <v>17256</v>
      </c>
      <c r="Y15246" t="s">
        <v>17241</v>
      </c>
      <c r="Z15246">
        <v>9</v>
      </c>
      <c r="AA15246" t="s">
        <v>17250</v>
      </c>
    </row>
    <row r="15247" spans="1:27" x14ac:dyDescent="0.35">
      <c r="A15247" t="s">
        <v>109</v>
      </c>
      <c r="B15247" t="s">
        <v>55</v>
      </c>
      <c r="C15247" t="s">
        <v>4582</v>
      </c>
      <c r="D15247" t="s">
        <v>395</v>
      </c>
      <c r="E15247" t="s">
        <v>54</v>
      </c>
      <c r="F15247" t="s">
        <v>27</v>
      </c>
      <c r="G15247" t="s">
        <v>26</v>
      </c>
      <c r="H15247" t="s">
        <v>2315</v>
      </c>
      <c r="I15247" t="s">
        <v>11215</v>
      </c>
      <c r="J15247">
        <v>235701</v>
      </c>
      <c r="K15247" t="s">
        <v>140</v>
      </c>
      <c r="L15247" s="1">
        <v>44569</v>
      </c>
      <c r="M15247">
        <v>2022</v>
      </c>
      <c r="N15247" t="s">
        <v>100</v>
      </c>
      <c r="O15247" t="s">
        <v>60</v>
      </c>
      <c r="P15247" s="2">
        <v>0.375</v>
      </c>
      <c r="Q15247" t="s">
        <v>15139</v>
      </c>
      <c r="R15247">
        <v>7.0000000000000007E-2</v>
      </c>
      <c r="S15247">
        <v>28.65</v>
      </c>
      <c r="T15247">
        <v>36</v>
      </c>
      <c r="U15247">
        <v>75.790000000000006</v>
      </c>
      <c r="V15247">
        <v>2728.44</v>
      </c>
      <c r="W15247">
        <v>2697.88</v>
      </c>
      <c r="X15247" t="s">
        <v>17256</v>
      </c>
      <c r="Y15247" t="s">
        <v>17246</v>
      </c>
      <c r="Z15247">
        <v>1</v>
      </c>
      <c r="AA15247" t="s">
        <v>17254</v>
      </c>
    </row>
    <row r="15248" spans="1:27" x14ac:dyDescent="0.35">
      <c r="A15248" t="s">
        <v>83</v>
      </c>
      <c r="B15248" t="s">
        <v>115</v>
      </c>
      <c r="C15248" t="s">
        <v>4582</v>
      </c>
      <c r="D15248" t="s">
        <v>395</v>
      </c>
      <c r="E15248" t="s">
        <v>54</v>
      </c>
      <c r="F15248" t="s">
        <v>27</v>
      </c>
      <c r="G15248" t="s">
        <v>36</v>
      </c>
      <c r="H15248" t="s">
        <v>2315</v>
      </c>
      <c r="I15248" t="s">
        <v>11215</v>
      </c>
      <c r="J15248">
        <v>978661</v>
      </c>
      <c r="K15248" t="s">
        <v>331</v>
      </c>
      <c r="L15248" s="1">
        <v>44629</v>
      </c>
      <c r="M15248">
        <v>2022</v>
      </c>
      <c r="N15248" t="s">
        <v>63</v>
      </c>
      <c r="O15248" t="s">
        <v>60</v>
      </c>
      <c r="P15248" s="2">
        <v>8.3333333333333329E-2</v>
      </c>
      <c r="Q15248" t="s">
        <v>15140</v>
      </c>
      <c r="R15248">
        <v>0.21</v>
      </c>
      <c r="S15248">
        <v>12.4</v>
      </c>
      <c r="T15248">
        <v>12</v>
      </c>
      <c r="U15248">
        <v>78.349999999999994</v>
      </c>
      <c r="V15248">
        <v>940.19999999999993</v>
      </c>
      <c r="W15248">
        <v>925.83</v>
      </c>
      <c r="X15248" t="s">
        <v>17256</v>
      </c>
      <c r="Y15248" t="s">
        <v>17246</v>
      </c>
      <c r="Z15248">
        <v>3</v>
      </c>
      <c r="AA15248" t="s">
        <v>17248</v>
      </c>
    </row>
    <row r="15249" spans="1:27" x14ac:dyDescent="0.35">
      <c r="A15249" t="s">
        <v>65</v>
      </c>
      <c r="B15249" t="s">
        <v>120</v>
      </c>
      <c r="C15249" t="s">
        <v>4582</v>
      </c>
      <c r="D15249" t="s">
        <v>395</v>
      </c>
      <c r="E15249" t="s">
        <v>28</v>
      </c>
      <c r="F15249" t="s">
        <v>27</v>
      </c>
      <c r="G15249" t="s">
        <v>36</v>
      </c>
      <c r="H15249" t="s">
        <v>2315</v>
      </c>
      <c r="I15249" t="s">
        <v>11215</v>
      </c>
      <c r="J15249">
        <v>364250</v>
      </c>
      <c r="K15249" t="s">
        <v>3966</v>
      </c>
      <c r="L15249" s="1">
        <v>44751</v>
      </c>
      <c r="M15249">
        <v>2022</v>
      </c>
      <c r="N15249" t="s">
        <v>68</v>
      </c>
      <c r="O15249" t="s">
        <v>34</v>
      </c>
      <c r="P15249" s="2">
        <v>0.79166666666666663</v>
      </c>
      <c r="Q15249" t="s">
        <v>15141</v>
      </c>
      <c r="R15249">
        <v>0.44</v>
      </c>
      <c r="S15249">
        <v>11.09</v>
      </c>
      <c r="T15249">
        <v>49</v>
      </c>
      <c r="U15249">
        <v>98.85</v>
      </c>
      <c r="V15249">
        <v>4843.6499999999996</v>
      </c>
      <c r="W15249">
        <v>4811.25</v>
      </c>
      <c r="X15249" t="s">
        <v>17256</v>
      </c>
      <c r="Y15249" t="s">
        <v>17241</v>
      </c>
      <c r="Z15249">
        <v>7</v>
      </c>
      <c r="AA15249" t="s">
        <v>17249</v>
      </c>
    </row>
    <row r="15250" spans="1:27" x14ac:dyDescent="0.35">
      <c r="A15250" t="s">
        <v>70</v>
      </c>
      <c r="B15250" t="s">
        <v>37</v>
      </c>
      <c r="C15250" t="s">
        <v>4582</v>
      </c>
      <c r="D15250" t="s">
        <v>395</v>
      </c>
      <c r="E15250" t="s">
        <v>54</v>
      </c>
      <c r="F15250" t="s">
        <v>27</v>
      </c>
      <c r="G15250" t="s">
        <v>53</v>
      </c>
      <c r="H15250" t="s">
        <v>2315</v>
      </c>
      <c r="I15250" t="s">
        <v>11215</v>
      </c>
      <c r="J15250">
        <v>563447</v>
      </c>
      <c r="K15250" t="s">
        <v>1029</v>
      </c>
      <c r="L15250" s="1">
        <v>45048</v>
      </c>
      <c r="M15250">
        <v>2023</v>
      </c>
      <c r="N15250" t="s">
        <v>87</v>
      </c>
      <c r="O15250" t="s">
        <v>77</v>
      </c>
      <c r="P15250" s="2">
        <v>0.625</v>
      </c>
      <c r="Q15250" t="s">
        <v>15142</v>
      </c>
      <c r="R15250">
        <v>0.37</v>
      </c>
      <c r="S15250">
        <v>14.96</v>
      </c>
      <c r="T15250">
        <v>22</v>
      </c>
      <c r="U15250">
        <v>43.29</v>
      </c>
      <c r="V15250">
        <v>952.38</v>
      </c>
      <c r="W15250">
        <v>933.9</v>
      </c>
      <c r="X15250" t="s">
        <v>17258</v>
      </c>
      <c r="Y15250" t="s">
        <v>17251</v>
      </c>
      <c r="Z15250">
        <v>5</v>
      </c>
      <c r="AA15250" t="s">
        <v>87</v>
      </c>
    </row>
    <row r="15251" spans="1:27" x14ac:dyDescent="0.35">
      <c r="A15251" t="s">
        <v>109</v>
      </c>
      <c r="B15251" t="s">
        <v>31</v>
      </c>
      <c r="C15251" t="s">
        <v>4582</v>
      </c>
      <c r="D15251" t="s">
        <v>395</v>
      </c>
      <c r="E15251" t="s">
        <v>54</v>
      </c>
      <c r="F15251" t="s">
        <v>27</v>
      </c>
      <c r="G15251" t="s">
        <v>43</v>
      </c>
      <c r="H15251" t="s">
        <v>2315</v>
      </c>
      <c r="I15251" t="s">
        <v>11215</v>
      </c>
      <c r="J15251">
        <v>160666</v>
      </c>
      <c r="K15251" t="s">
        <v>687</v>
      </c>
      <c r="L15251" s="1">
        <v>45171</v>
      </c>
      <c r="M15251">
        <v>2023</v>
      </c>
      <c r="N15251" t="s">
        <v>72</v>
      </c>
      <c r="O15251" t="s">
        <v>34</v>
      </c>
      <c r="P15251" s="2">
        <v>0.70833333333333337</v>
      </c>
      <c r="Q15251" t="s">
        <v>15143</v>
      </c>
      <c r="R15251">
        <v>0.22</v>
      </c>
      <c r="S15251">
        <v>15.45</v>
      </c>
      <c r="T15251">
        <v>18</v>
      </c>
      <c r="U15251">
        <v>97.1</v>
      </c>
      <c r="V15251">
        <v>1747.8</v>
      </c>
      <c r="W15251">
        <v>1728.5</v>
      </c>
      <c r="X15251" t="s">
        <v>17258</v>
      </c>
      <c r="Y15251" t="s">
        <v>17241</v>
      </c>
      <c r="Z15251">
        <v>9</v>
      </c>
      <c r="AA15251" t="s">
        <v>17250</v>
      </c>
    </row>
    <row r="15252" spans="1:27" x14ac:dyDescent="0.35">
      <c r="A15252" t="s">
        <v>23</v>
      </c>
      <c r="B15252" t="s">
        <v>31</v>
      </c>
      <c r="C15252" t="s">
        <v>4582</v>
      </c>
      <c r="D15252" t="s">
        <v>395</v>
      </c>
      <c r="E15252" t="s">
        <v>54</v>
      </c>
      <c r="F15252" t="s">
        <v>27</v>
      </c>
      <c r="G15252" t="s">
        <v>36</v>
      </c>
      <c r="H15252" t="s">
        <v>2315</v>
      </c>
      <c r="I15252" t="s">
        <v>11215</v>
      </c>
      <c r="J15252">
        <v>294555</v>
      </c>
      <c r="K15252" t="s">
        <v>1113</v>
      </c>
      <c r="L15252" s="1">
        <v>45019</v>
      </c>
      <c r="M15252">
        <v>2023</v>
      </c>
      <c r="N15252" t="s">
        <v>148</v>
      </c>
      <c r="O15252" t="s">
        <v>77</v>
      </c>
      <c r="P15252" s="2">
        <v>0.54166666666666663</v>
      </c>
      <c r="Q15252" t="s">
        <v>15144</v>
      </c>
      <c r="R15252">
        <v>0.09</v>
      </c>
      <c r="S15252">
        <v>8.99</v>
      </c>
      <c r="T15252">
        <v>10</v>
      </c>
      <c r="U15252">
        <v>92.72</v>
      </c>
      <c r="V15252">
        <v>927.2</v>
      </c>
      <c r="W15252">
        <v>917.38</v>
      </c>
      <c r="X15252" t="s">
        <v>17258</v>
      </c>
      <c r="Y15252" t="s">
        <v>17251</v>
      </c>
      <c r="Z15252">
        <v>4</v>
      </c>
      <c r="AA15252" t="s">
        <v>17257</v>
      </c>
    </row>
    <row r="15253" spans="1:27" x14ac:dyDescent="0.35">
      <c r="A15253" t="s">
        <v>70</v>
      </c>
      <c r="B15253" t="s">
        <v>131</v>
      </c>
      <c r="C15253" t="s">
        <v>4582</v>
      </c>
      <c r="D15253" t="s">
        <v>395</v>
      </c>
      <c r="E15253" t="s">
        <v>54</v>
      </c>
      <c r="F15253" t="s">
        <v>27</v>
      </c>
      <c r="G15253" t="s">
        <v>43</v>
      </c>
      <c r="H15253" t="s">
        <v>2315</v>
      </c>
      <c r="I15253" t="s">
        <v>11215</v>
      </c>
      <c r="J15253">
        <v>876654</v>
      </c>
      <c r="K15253" t="s">
        <v>1214</v>
      </c>
      <c r="L15253" s="1">
        <v>45205</v>
      </c>
      <c r="M15253">
        <v>2023</v>
      </c>
      <c r="N15253" t="s">
        <v>103</v>
      </c>
      <c r="O15253" t="s">
        <v>40</v>
      </c>
      <c r="P15253" s="2">
        <v>0.58333333333333337</v>
      </c>
      <c r="Q15253" t="s">
        <v>15145</v>
      </c>
      <c r="R15253">
        <v>0.41</v>
      </c>
      <c r="S15253">
        <v>17.07</v>
      </c>
      <c r="T15253">
        <v>48</v>
      </c>
      <c r="U15253">
        <v>86.7</v>
      </c>
      <c r="V15253">
        <v>4161.6000000000004</v>
      </c>
      <c r="W15253">
        <v>4127.47</v>
      </c>
      <c r="X15253" t="s">
        <v>17258</v>
      </c>
      <c r="Y15253" t="s">
        <v>17243</v>
      </c>
      <c r="Z15253">
        <v>10</v>
      </c>
      <c r="AA15253" t="s">
        <v>17255</v>
      </c>
    </row>
    <row r="15254" spans="1:27" x14ac:dyDescent="0.35">
      <c r="A15254" t="s">
        <v>79</v>
      </c>
      <c r="B15254" t="s">
        <v>49</v>
      </c>
      <c r="C15254" t="s">
        <v>4582</v>
      </c>
      <c r="D15254" t="s">
        <v>395</v>
      </c>
      <c r="E15254" t="s">
        <v>28</v>
      </c>
      <c r="F15254" t="s">
        <v>27</v>
      </c>
      <c r="G15254" t="s">
        <v>26</v>
      </c>
      <c r="H15254" t="s">
        <v>2315</v>
      </c>
      <c r="I15254" t="s">
        <v>11215</v>
      </c>
      <c r="J15254">
        <v>122487</v>
      </c>
      <c r="K15254" t="s">
        <v>567</v>
      </c>
      <c r="L15254" s="1">
        <v>45237</v>
      </c>
      <c r="M15254">
        <v>2023</v>
      </c>
      <c r="N15254" t="s">
        <v>46</v>
      </c>
      <c r="O15254" t="s">
        <v>40</v>
      </c>
      <c r="P15254" s="2">
        <v>0.79166666666666663</v>
      </c>
      <c r="Q15254" t="s">
        <v>15146</v>
      </c>
      <c r="R15254">
        <v>0.23</v>
      </c>
      <c r="S15254">
        <v>16.64</v>
      </c>
      <c r="T15254">
        <v>29</v>
      </c>
      <c r="U15254">
        <v>63.22</v>
      </c>
      <c r="V15254">
        <v>1833.3799999999999</v>
      </c>
      <c r="W15254">
        <v>1812.52</v>
      </c>
      <c r="X15254" t="s">
        <v>17258</v>
      </c>
      <c r="Y15254" t="s">
        <v>17243</v>
      </c>
      <c r="Z15254">
        <v>11</v>
      </c>
      <c r="AA15254" t="s">
        <v>17245</v>
      </c>
    </row>
    <row r="15255" spans="1:27" x14ac:dyDescent="0.35">
      <c r="A15255" t="s">
        <v>109</v>
      </c>
      <c r="B15255" t="s">
        <v>146</v>
      </c>
      <c r="C15255" t="s">
        <v>4582</v>
      </c>
      <c r="D15255" t="s">
        <v>395</v>
      </c>
      <c r="E15255" t="s">
        <v>28</v>
      </c>
      <c r="F15255" t="s">
        <v>27</v>
      </c>
      <c r="G15255" t="s">
        <v>26</v>
      </c>
      <c r="H15255" t="s">
        <v>2315</v>
      </c>
      <c r="I15255" t="s">
        <v>11215</v>
      </c>
      <c r="J15255">
        <v>857237</v>
      </c>
      <c r="K15255" t="s">
        <v>789</v>
      </c>
      <c r="L15255" s="1">
        <v>44934</v>
      </c>
      <c r="M15255">
        <v>2023</v>
      </c>
      <c r="N15255" t="s">
        <v>100</v>
      </c>
      <c r="O15255" t="s">
        <v>60</v>
      </c>
      <c r="P15255" s="2">
        <v>0.58333333333333337</v>
      </c>
      <c r="Q15255" t="s">
        <v>15147</v>
      </c>
      <c r="R15255">
        <v>0.43</v>
      </c>
      <c r="S15255">
        <v>7.5</v>
      </c>
      <c r="T15255">
        <v>22</v>
      </c>
      <c r="U15255">
        <v>49.74</v>
      </c>
      <c r="V15255">
        <v>1094.28</v>
      </c>
      <c r="W15255">
        <v>1082.07</v>
      </c>
      <c r="X15255" t="s">
        <v>17258</v>
      </c>
      <c r="Y15255" t="s">
        <v>17246</v>
      </c>
      <c r="Z15255">
        <v>1</v>
      </c>
      <c r="AA15255" t="s">
        <v>17254</v>
      </c>
    </row>
    <row r="15256" spans="1:27" x14ac:dyDescent="0.35">
      <c r="A15256" t="s">
        <v>48</v>
      </c>
      <c r="B15256" t="s">
        <v>44</v>
      </c>
      <c r="C15256" t="s">
        <v>4582</v>
      </c>
      <c r="D15256" t="s">
        <v>395</v>
      </c>
      <c r="E15256" t="s">
        <v>54</v>
      </c>
      <c r="F15256" t="s">
        <v>27</v>
      </c>
      <c r="G15256" t="s">
        <v>36</v>
      </c>
      <c r="H15256" t="s">
        <v>2315</v>
      </c>
      <c r="I15256" t="s">
        <v>11215</v>
      </c>
      <c r="J15256">
        <v>665972</v>
      </c>
      <c r="K15256" t="s">
        <v>764</v>
      </c>
      <c r="L15256" s="1">
        <v>45353</v>
      </c>
      <c r="M15256">
        <v>2024</v>
      </c>
      <c r="N15256" t="s">
        <v>63</v>
      </c>
      <c r="O15256" t="s">
        <v>60</v>
      </c>
      <c r="P15256" s="2">
        <v>4.1666666666666664E-2</v>
      </c>
      <c r="Q15256" t="s">
        <v>15148</v>
      </c>
      <c r="R15256">
        <v>0.47</v>
      </c>
      <c r="S15256">
        <v>24.01</v>
      </c>
      <c r="T15256">
        <v>4</v>
      </c>
      <c r="U15256">
        <v>53.43</v>
      </c>
      <c r="V15256">
        <v>213.72</v>
      </c>
      <c r="W15256">
        <v>188.71</v>
      </c>
      <c r="X15256" t="s">
        <v>17259</v>
      </c>
      <c r="Y15256" t="s">
        <v>17246</v>
      </c>
      <c r="Z15256">
        <v>3</v>
      </c>
      <c r="AA15256" t="s">
        <v>17248</v>
      </c>
    </row>
    <row r="15257" spans="1:27" x14ac:dyDescent="0.35">
      <c r="A15257" t="s">
        <v>79</v>
      </c>
      <c r="B15257" t="s">
        <v>80</v>
      </c>
      <c r="C15257" t="s">
        <v>4582</v>
      </c>
      <c r="D15257" t="s">
        <v>395</v>
      </c>
      <c r="E15257" t="s">
        <v>54</v>
      </c>
      <c r="F15257" t="s">
        <v>27</v>
      </c>
      <c r="G15257" t="s">
        <v>43</v>
      </c>
      <c r="H15257" t="s">
        <v>2315</v>
      </c>
      <c r="I15257" t="s">
        <v>11215</v>
      </c>
      <c r="J15257">
        <v>443227</v>
      </c>
      <c r="K15257" t="s">
        <v>516</v>
      </c>
      <c r="L15257" s="1">
        <v>45385</v>
      </c>
      <c r="M15257">
        <v>2024</v>
      </c>
      <c r="N15257" t="s">
        <v>148</v>
      </c>
      <c r="O15257" t="s">
        <v>77</v>
      </c>
      <c r="P15257" s="2">
        <v>0.45833333333333331</v>
      </c>
      <c r="Q15257" t="s">
        <v>15149</v>
      </c>
      <c r="R15257">
        <v>0.28999999999999998</v>
      </c>
      <c r="S15257">
        <v>26.04</v>
      </c>
      <c r="T15257">
        <v>44</v>
      </c>
      <c r="U15257">
        <v>18.440000000000001</v>
      </c>
      <c r="V15257">
        <v>811.36</v>
      </c>
      <c r="W15257">
        <v>782.97</v>
      </c>
      <c r="X15257" t="s">
        <v>17259</v>
      </c>
      <c r="Y15257" t="s">
        <v>17251</v>
      </c>
      <c r="Z15257">
        <v>4</v>
      </c>
      <c r="AA15257" t="s">
        <v>17257</v>
      </c>
    </row>
    <row r="15258" spans="1:27" x14ac:dyDescent="0.35">
      <c r="A15258" t="s">
        <v>74</v>
      </c>
      <c r="B15258" t="s">
        <v>120</v>
      </c>
      <c r="C15258" t="s">
        <v>4582</v>
      </c>
      <c r="D15258" t="s">
        <v>395</v>
      </c>
      <c r="E15258" t="s">
        <v>54</v>
      </c>
      <c r="F15258" t="s">
        <v>27</v>
      </c>
      <c r="G15258" t="s">
        <v>43</v>
      </c>
      <c r="H15258" t="s">
        <v>2315</v>
      </c>
      <c r="I15258" t="s">
        <v>11215</v>
      </c>
      <c r="J15258">
        <v>252130</v>
      </c>
      <c r="K15258" t="s">
        <v>2071</v>
      </c>
      <c r="L15258" s="1">
        <v>45599</v>
      </c>
      <c r="M15258">
        <v>2024</v>
      </c>
      <c r="N15258" t="s">
        <v>46</v>
      </c>
      <c r="O15258" t="s">
        <v>40</v>
      </c>
      <c r="P15258" s="2">
        <v>0.125</v>
      </c>
      <c r="Q15258" t="s">
        <v>15150</v>
      </c>
      <c r="R15258">
        <v>0.4</v>
      </c>
      <c r="S15258">
        <v>22.26</v>
      </c>
      <c r="T15258">
        <v>28</v>
      </c>
      <c r="U15258">
        <v>69.72</v>
      </c>
      <c r="V15258">
        <v>1952.1599999999999</v>
      </c>
      <c r="W15258">
        <v>1922.09</v>
      </c>
      <c r="X15258" t="s">
        <v>17259</v>
      </c>
      <c r="Y15258" t="s">
        <v>17243</v>
      </c>
      <c r="Z15258">
        <v>11</v>
      </c>
      <c r="AA15258" t="s">
        <v>17245</v>
      </c>
    </row>
    <row r="15259" spans="1:27" x14ac:dyDescent="0.35">
      <c r="A15259" t="s">
        <v>83</v>
      </c>
      <c r="B15259" t="s">
        <v>55</v>
      </c>
      <c r="C15259" t="s">
        <v>4582</v>
      </c>
      <c r="D15259" t="s">
        <v>395</v>
      </c>
      <c r="E15259" t="s">
        <v>54</v>
      </c>
      <c r="F15259" t="s">
        <v>27</v>
      </c>
      <c r="G15259" t="s">
        <v>36</v>
      </c>
      <c r="H15259" t="s">
        <v>2315</v>
      </c>
      <c r="I15259" t="s">
        <v>11215</v>
      </c>
      <c r="J15259">
        <v>147650</v>
      </c>
      <c r="K15259" t="s">
        <v>1078</v>
      </c>
      <c r="L15259" s="1">
        <v>45355</v>
      </c>
      <c r="M15259">
        <v>2024</v>
      </c>
      <c r="N15259" t="s">
        <v>63</v>
      </c>
      <c r="O15259" t="s">
        <v>60</v>
      </c>
      <c r="P15259" s="2">
        <v>0</v>
      </c>
      <c r="Q15259" t="s">
        <v>15151</v>
      </c>
      <c r="R15259">
        <v>0.37</v>
      </c>
      <c r="S15259">
        <v>14.59</v>
      </c>
      <c r="T15259">
        <v>1</v>
      </c>
      <c r="U15259">
        <v>85.26</v>
      </c>
      <c r="V15259">
        <v>85.26</v>
      </c>
      <c r="W15259">
        <v>70.349999999999994</v>
      </c>
      <c r="X15259" t="s">
        <v>17259</v>
      </c>
      <c r="Y15259" t="s">
        <v>17246</v>
      </c>
      <c r="Z15259">
        <v>3</v>
      </c>
      <c r="AA15259" t="s">
        <v>17248</v>
      </c>
    </row>
    <row r="15260" spans="1:27" x14ac:dyDescent="0.35">
      <c r="A15260" t="s">
        <v>70</v>
      </c>
      <c r="B15260" t="s">
        <v>37</v>
      </c>
      <c r="C15260" t="s">
        <v>4582</v>
      </c>
      <c r="D15260" t="s">
        <v>395</v>
      </c>
      <c r="E15260" t="s">
        <v>28</v>
      </c>
      <c r="F15260" t="s">
        <v>27</v>
      </c>
      <c r="G15260" t="s">
        <v>36</v>
      </c>
      <c r="H15260" t="s">
        <v>2315</v>
      </c>
      <c r="I15260" t="s">
        <v>11215</v>
      </c>
      <c r="J15260">
        <v>322374</v>
      </c>
      <c r="K15260" t="s">
        <v>1701</v>
      </c>
      <c r="L15260" s="1">
        <v>45356</v>
      </c>
      <c r="M15260">
        <v>2024</v>
      </c>
      <c r="N15260" t="s">
        <v>63</v>
      </c>
      <c r="O15260" t="s">
        <v>60</v>
      </c>
      <c r="P15260" s="2">
        <v>0.45833333333333331</v>
      </c>
      <c r="Q15260" t="s">
        <v>15152</v>
      </c>
      <c r="R15260">
        <v>0.42</v>
      </c>
      <c r="S15260">
        <v>28.32</v>
      </c>
      <c r="T15260">
        <v>1</v>
      </c>
      <c r="U15260">
        <v>49.35</v>
      </c>
      <c r="V15260">
        <v>49.35</v>
      </c>
      <c r="W15260">
        <v>20.82</v>
      </c>
      <c r="X15260" t="s">
        <v>17259</v>
      </c>
      <c r="Y15260" t="s">
        <v>17246</v>
      </c>
      <c r="Z15260">
        <v>3</v>
      </c>
      <c r="AA15260" t="s">
        <v>17248</v>
      </c>
    </row>
    <row r="15261" spans="1:27" x14ac:dyDescent="0.35">
      <c r="A15261" t="s">
        <v>52</v>
      </c>
      <c r="B15261" t="s">
        <v>131</v>
      </c>
      <c r="C15261" t="s">
        <v>4582</v>
      </c>
      <c r="D15261" t="s">
        <v>395</v>
      </c>
      <c r="E15261" t="s">
        <v>54</v>
      </c>
      <c r="F15261" t="s">
        <v>27</v>
      </c>
      <c r="G15261" t="s">
        <v>36</v>
      </c>
      <c r="H15261" t="s">
        <v>2315</v>
      </c>
      <c r="I15261" t="s">
        <v>11215</v>
      </c>
      <c r="J15261">
        <v>467326</v>
      </c>
      <c r="K15261" t="s">
        <v>2254</v>
      </c>
      <c r="L15261" s="1">
        <v>45356</v>
      </c>
      <c r="M15261">
        <v>2024</v>
      </c>
      <c r="N15261" t="s">
        <v>63</v>
      </c>
      <c r="O15261" t="s">
        <v>60</v>
      </c>
      <c r="P15261" s="2">
        <v>0.625</v>
      </c>
      <c r="Q15261" t="s">
        <v>15153</v>
      </c>
      <c r="R15261">
        <v>0.14000000000000001</v>
      </c>
      <c r="S15261">
        <v>13.32</v>
      </c>
      <c r="T15261">
        <v>45</v>
      </c>
      <c r="U15261">
        <v>75.98</v>
      </c>
      <c r="V15261">
        <v>3419.1000000000004</v>
      </c>
      <c r="W15261">
        <v>3400.99</v>
      </c>
      <c r="X15261" t="s">
        <v>17259</v>
      </c>
      <c r="Y15261" t="s">
        <v>17246</v>
      </c>
      <c r="Z15261">
        <v>3</v>
      </c>
      <c r="AA15261" t="s">
        <v>17248</v>
      </c>
    </row>
    <row r="15262" spans="1:27" x14ac:dyDescent="0.35">
      <c r="A15262" t="s">
        <v>83</v>
      </c>
      <c r="B15262" t="s">
        <v>55</v>
      </c>
      <c r="C15262" t="s">
        <v>4582</v>
      </c>
      <c r="D15262" t="s">
        <v>395</v>
      </c>
      <c r="E15262" t="s">
        <v>28</v>
      </c>
      <c r="F15262" t="s">
        <v>27</v>
      </c>
      <c r="G15262" t="s">
        <v>26</v>
      </c>
      <c r="H15262" t="s">
        <v>2315</v>
      </c>
      <c r="I15262" t="s">
        <v>11215</v>
      </c>
      <c r="J15262">
        <v>176206</v>
      </c>
      <c r="K15262" t="s">
        <v>799</v>
      </c>
      <c r="L15262" s="1">
        <v>45540</v>
      </c>
      <c r="M15262">
        <v>2024</v>
      </c>
      <c r="N15262" t="s">
        <v>72</v>
      </c>
      <c r="O15262" t="s">
        <v>34</v>
      </c>
      <c r="P15262" s="2">
        <v>0.33333333333333331</v>
      </c>
      <c r="Q15262" t="s">
        <v>15154</v>
      </c>
      <c r="R15262">
        <v>0.26</v>
      </c>
      <c r="S15262">
        <v>25.16</v>
      </c>
      <c r="T15262">
        <v>23</v>
      </c>
      <c r="U15262">
        <v>36.869999999999997</v>
      </c>
      <c r="V15262">
        <v>848.01</v>
      </c>
      <c r="W15262">
        <v>820.65</v>
      </c>
      <c r="X15262" t="s">
        <v>17259</v>
      </c>
      <c r="Y15262" t="s">
        <v>17241</v>
      </c>
      <c r="Z15262">
        <v>9</v>
      </c>
      <c r="AA15262" t="s">
        <v>17250</v>
      </c>
    </row>
    <row r="15263" spans="1:27" x14ac:dyDescent="0.35">
      <c r="A15263" t="s">
        <v>109</v>
      </c>
      <c r="B15263" t="s">
        <v>80</v>
      </c>
      <c r="C15263" t="s">
        <v>4582</v>
      </c>
      <c r="D15263" t="s">
        <v>395</v>
      </c>
      <c r="E15263" t="s">
        <v>28</v>
      </c>
      <c r="F15263" t="s">
        <v>27</v>
      </c>
      <c r="G15263" t="s">
        <v>43</v>
      </c>
      <c r="H15263" t="s">
        <v>2315</v>
      </c>
      <c r="I15263" t="s">
        <v>11215</v>
      </c>
      <c r="J15263">
        <v>323133</v>
      </c>
      <c r="K15263" t="s">
        <v>188</v>
      </c>
      <c r="L15263" s="1">
        <v>45388</v>
      </c>
      <c r="M15263">
        <v>2024</v>
      </c>
      <c r="N15263" t="s">
        <v>148</v>
      </c>
      <c r="O15263" t="s">
        <v>77</v>
      </c>
      <c r="P15263" s="2">
        <v>0.70833333333333337</v>
      </c>
      <c r="Q15263" t="s">
        <v>15155</v>
      </c>
      <c r="R15263">
        <v>0.24</v>
      </c>
      <c r="S15263">
        <v>16.690000000000001</v>
      </c>
      <c r="T15263">
        <v>10</v>
      </c>
      <c r="U15263">
        <v>33.28</v>
      </c>
      <c r="V15263">
        <v>332.8</v>
      </c>
      <c r="W15263">
        <v>315.31</v>
      </c>
      <c r="X15263" t="s">
        <v>17259</v>
      </c>
      <c r="Y15263" t="s">
        <v>17251</v>
      </c>
      <c r="Z15263">
        <v>4</v>
      </c>
      <c r="AA15263" t="s">
        <v>17257</v>
      </c>
    </row>
    <row r="15264" spans="1:27" x14ac:dyDescent="0.35">
      <c r="A15264" t="s">
        <v>23</v>
      </c>
      <c r="B15264" t="s">
        <v>49</v>
      </c>
      <c r="C15264" t="s">
        <v>4582</v>
      </c>
      <c r="D15264" t="s">
        <v>395</v>
      </c>
      <c r="E15264" t="s">
        <v>28</v>
      </c>
      <c r="F15264" t="s">
        <v>27</v>
      </c>
      <c r="G15264" t="s">
        <v>53</v>
      </c>
      <c r="H15264" t="s">
        <v>2315</v>
      </c>
      <c r="I15264" t="s">
        <v>11215</v>
      </c>
      <c r="J15264">
        <v>189543</v>
      </c>
      <c r="K15264" t="s">
        <v>941</v>
      </c>
      <c r="L15264" s="1">
        <v>45633</v>
      </c>
      <c r="M15264">
        <v>2024</v>
      </c>
      <c r="N15264" t="s">
        <v>39</v>
      </c>
      <c r="O15264" t="s">
        <v>40</v>
      </c>
      <c r="P15264" s="2">
        <v>0.75</v>
      </c>
      <c r="Q15264" t="s">
        <v>15156</v>
      </c>
      <c r="R15264">
        <v>0.33</v>
      </c>
      <c r="S15264">
        <v>19.04</v>
      </c>
      <c r="T15264">
        <v>18</v>
      </c>
      <c r="U15264">
        <v>55.42</v>
      </c>
      <c r="V15264">
        <v>997.56000000000006</v>
      </c>
      <c r="W15264">
        <v>975.23</v>
      </c>
      <c r="X15264" t="s">
        <v>17259</v>
      </c>
      <c r="Y15264" t="s">
        <v>17243</v>
      </c>
      <c r="Z15264">
        <v>12</v>
      </c>
      <c r="AA15264" t="s">
        <v>17244</v>
      </c>
    </row>
    <row r="15265" spans="1:27" x14ac:dyDescent="0.35">
      <c r="A15265" t="s">
        <v>79</v>
      </c>
      <c r="B15265" t="s">
        <v>80</v>
      </c>
      <c r="C15265" t="s">
        <v>4582</v>
      </c>
      <c r="D15265" t="s">
        <v>395</v>
      </c>
      <c r="E15265" t="s">
        <v>28</v>
      </c>
      <c r="F15265" t="s">
        <v>27</v>
      </c>
      <c r="G15265" t="s">
        <v>53</v>
      </c>
      <c r="H15265" t="s">
        <v>2315</v>
      </c>
      <c r="I15265" t="s">
        <v>11215</v>
      </c>
      <c r="J15265">
        <v>898454</v>
      </c>
      <c r="K15265" t="s">
        <v>4256</v>
      </c>
      <c r="L15265" s="1">
        <v>45420</v>
      </c>
      <c r="M15265">
        <v>2024</v>
      </c>
      <c r="N15265" t="s">
        <v>87</v>
      </c>
      <c r="O15265" t="s">
        <v>77</v>
      </c>
      <c r="P15265" s="2">
        <v>0.875</v>
      </c>
      <c r="Q15265" t="s">
        <v>14368</v>
      </c>
      <c r="R15265">
        <v>0.44</v>
      </c>
      <c r="S15265">
        <v>20.92</v>
      </c>
      <c r="T15265">
        <v>24</v>
      </c>
      <c r="U15265">
        <v>9.25</v>
      </c>
      <c r="V15265">
        <v>222</v>
      </c>
      <c r="W15265">
        <v>200.1</v>
      </c>
      <c r="X15265" t="s">
        <v>17259</v>
      </c>
      <c r="Y15265" t="s">
        <v>17251</v>
      </c>
      <c r="Z15265">
        <v>5</v>
      </c>
      <c r="AA15265" t="s">
        <v>87</v>
      </c>
    </row>
    <row r="15266" spans="1:27" x14ac:dyDescent="0.35">
      <c r="A15266" t="s">
        <v>23</v>
      </c>
      <c r="B15266" t="s">
        <v>49</v>
      </c>
      <c r="C15266" t="s">
        <v>4582</v>
      </c>
      <c r="D15266" t="s">
        <v>395</v>
      </c>
      <c r="E15266" t="s">
        <v>28</v>
      </c>
      <c r="F15266" t="s">
        <v>27</v>
      </c>
      <c r="G15266" t="s">
        <v>26</v>
      </c>
      <c r="H15266" t="s">
        <v>2315</v>
      </c>
      <c r="I15266" t="s">
        <v>11215</v>
      </c>
      <c r="J15266">
        <v>933408</v>
      </c>
      <c r="K15266" t="s">
        <v>1794</v>
      </c>
      <c r="L15266" s="1">
        <v>45513</v>
      </c>
      <c r="M15266">
        <v>2024</v>
      </c>
      <c r="N15266" t="s">
        <v>33</v>
      </c>
      <c r="O15266" t="s">
        <v>34</v>
      </c>
      <c r="P15266" s="2">
        <v>0.91666666666666663</v>
      </c>
      <c r="Q15266" t="s">
        <v>15157</v>
      </c>
      <c r="R15266">
        <v>0.4</v>
      </c>
      <c r="S15266">
        <v>12.59</v>
      </c>
      <c r="T15266">
        <v>1</v>
      </c>
      <c r="U15266">
        <v>35.090000000000003</v>
      </c>
      <c r="V15266">
        <v>35.090000000000003</v>
      </c>
      <c r="W15266">
        <v>22.36</v>
      </c>
      <c r="X15266" t="s">
        <v>17259</v>
      </c>
      <c r="Y15266" t="s">
        <v>17241</v>
      </c>
      <c r="Z15266">
        <v>8</v>
      </c>
      <c r="AA15266" t="s">
        <v>17242</v>
      </c>
    </row>
    <row r="15267" spans="1:27" x14ac:dyDescent="0.35">
      <c r="A15267" t="s">
        <v>42</v>
      </c>
      <c r="B15267" t="s">
        <v>49</v>
      </c>
      <c r="C15267" t="s">
        <v>4582</v>
      </c>
      <c r="D15267" t="s">
        <v>395</v>
      </c>
      <c r="E15267" t="s">
        <v>28</v>
      </c>
      <c r="F15267" t="s">
        <v>27</v>
      </c>
      <c r="G15267" t="s">
        <v>43</v>
      </c>
      <c r="H15267" t="s">
        <v>2315</v>
      </c>
      <c r="I15267" t="s">
        <v>11215</v>
      </c>
      <c r="J15267">
        <v>124680</v>
      </c>
      <c r="K15267" t="s">
        <v>976</v>
      </c>
      <c r="L15267" s="1">
        <v>45544</v>
      </c>
      <c r="M15267">
        <v>2024</v>
      </c>
      <c r="N15267" t="s">
        <v>72</v>
      </c>
      <c r="O15267" t="s">
        <v>34</v>
      </c>
      <c r="P15267" s="2">
        <v>0.125</v>
      </c>
      <c r="Q15267" t="s">
        <v>12313</v>
      </c>
      <c r="R15267">
        <v>0.18</v>
      </c>
      <c r="S15267">
        <v>20.149999999999999</v>
      </c>
      <c r="T15267">
        <v>23</v>
      </c>
      <c r="U15267">
        <v>35.39</v>
      </c>
      <c r="V15267">
        <v>813.97</v>
      </c>
      <c r="W15267">
        <v>792.35</v>
      </c>
      <c r="X15267" t="s">
        <v>17259</v>
      </c>
      <c r="Y15267" t="s">
        <v>17241</v>
      </c>
      <c r="Z15267">
        <v>9</v>
      </c>
      <c r="AA15267" t="s">
        <v>17250</v>
      </c>
    </row>
    <row r="15268" spans="1:27" x14ac:dyDescent="0.35">
      <c r="A15268" t="s">
        <v>42</v>
      </c>
      <c r="B15268" t="s">
        <v>49</v>
      </c>
      <c r="C15268" t="s">
        <v>4582</v>
      </c>
      <c r="D15268" t="s">
        <v>395</v>
      </c>
      <c r="E15268" t="s">
        <v>28</v>
      </c>
      <c r="F15268" t="s">
        <v>27</v>
      </c>
      <c r="G15268" t="s">
        <v>36</v>
      </c>
      <c r="H15268" t="s">
        <v>2315</v>
      </c>
      <c r="I15268" t="s">
        <v>11215</v>
      </c>
      <c r="J15268">
        <v>623469</v>
      </c>
      <c r="K15268" t="s">
        <v>1401</v>
      </c>
      <c r="L15268" s="1">
        <v>45332</v>
      </c>
      <c r="M15268">
        <v>2024</v>
      </c>
      <c r="N15268" t="s">
        <v>59</v>
      </c>
      <c r="O15268" t="s">
        <v>60</v>
      </c>
      <c r="P15268" s="2">
        <v>0.625</v>
      </c>
      <c r="Q15268" t="s">
        <v>7695</v>
      </c>
      <c r="R15268">
        <v>0.39</v>
      </c>
      <c r="S15268">
        <v>27.54</v>
      </c>
      <c r="T15268">
        <v>49</v>
      </c>
      <c r="U15268">
        <v>78.849999999999994</v>
      </c>
      <c r="V15268">
        <v>3863.6499999999996</v>
      </c>
      <c r="W15268">
        <v>3821.04</v>
      </c>
      <c r="X15268" t="s">
        <v>17259</v>
      </c>
      <c r="Y15268" t="s">
        <v>17246</v>
      </c>
      <c r="Z15268">
        <v>2</v>
      </c>
      <c r="AA15268" t="s">
        <v>17247</v>
      </c>
    </row>
    <row r="15269" spans="1:27" x14ac:dyDescent="0.35">
      <c r="A15269" t="s">
        <v>79</v>
      </c>
      <c r="B15269" t="s">
        <v>115</v>
      </c>
      <c r="C15269" t="s">
        <v>4582</v>
      </c>
      <c r="D15269" t="s">
        <v>395</v>
      </c>
      <c r="E15269" t="s">
        <v>28</v>
      </c>
      <c r="F15269" t="s">
        <v>27</v>
      </c>
      <c r="G15269" t="s">
        <v>26</v>
      </c>
      <c r="H15269" t="s">
        <v>2315</v>
      </c>
      <c r="I15269" t="s">
        <v>11215</v>
      </c>
      <c r="J15269">
        <v>733796</v>
      </c>
      <c r="K15269" t="s">
        <v>1678</v>
      </c>
      <c r="L15269" s="1">
        <v>45453</v>
      </c>
      <c r="M15269">
        <v>2024</v>
      </c>
      <c r="N15269" t="s">
        <v>76</v>
      </c>
      <c r="O15269" t="s">
        <v>77</v>
      </c>
      <c r="P15269" s="2">
        <v>0.45833333333333331</v>
      </c>
      <c r="Q15269" t="s">
        <v>15158</v>
      </c>
      <c r="R15269">
        <v>0.3</v>
      </c>
      <c r="S15269">
        <v>5.87</v>
      </c>
      <c r="T15269">
        <v>17</v>
      </c>
      <c r="U15269">
        <v>61.94</v>
      </c>
      <c r="V15269">
        <v>1052.98</v>
      </c>
      <c r="W15269">
        <v>1043.95</v>
      </c>
      <c r="X15269" t="s">
        <v>17259</v>
      </c>
      <c r="Y15269" t="s">
        <v>17251</v>
      </c>
      <c r="Z15269">
        <v>6</v>
      </c>
      <c r="AA15269" t="s">
        <v>17252</v>
      </c>
    </row>
    <row r="15270" spans="1:27" x14ac:dyDescent="0.35">
      <c r="A15270" t="s">
        <v>52</v>
      </c>
      <c r="B15270" t="s">
        <v>66</v>
      </c>
      <c r="C15270" t="s">
        <v>4582</v>
      </c>
      <c r="D15270" t="s">
        <v>395</v>
      </c>
      <c r="E15270" t="s">
        <v>28</v>
      </c>
      <c r="F15270" t="s">
        <v>27</v>
      </c>
      <c r="G15270" t="s">
        <v>36</v>
      </c>
      <c r="H15270" t="s">
        <v>2315</v>
      </c>
      <c r="I15270" t="s">
        <v>11215</v>
      </c>
      <c r="J15270">
        <v>101425</v>
      </c>
      <c r="K15270" t="s">
        <v>1774</v>
      </c>
      <c r="L15270" s="1">
        <v>45483</v>
      </c>
      <c r="M15270">
        <v>2024</v>
      </c>
      <c r="N15270" t="s">
        <v>68</v>
      </c>
      <c r="O15270" t="s">
        <v>34</v>
      </c>
      <c r="P15270" s="2">
        <v>0.41666666666666669</v>
      </c>
      <c r="Q15270" t="s">
        <v>7747</v>
      </c>
      <c r="R15270">
        <v>0.04</v>
      </c>
      <c r="S15270">
        <v>16.760000000000002</v>
      </c>
      <c r="T15270">
        <v>30</v>
      </c>
      <c r="U15270">
        <v>93.68</v>
      </c>
      <c r="V15270">
        <v>2810.4</v>
      </c>
      <c r="W15270">
        <v>2792.52</v>
      </c>
      <c r="X15270" t="s">
        <v>17259</v>
      </c>
      <c r="Y15270" t="s">
        <v>17241</v>
      </c>
      <c r="Z15270">
        <v>7</v>
      </c>
      <c r="AA15270" t="s">
        <v>17249</v>
      </c>
    </row>
    <row r="15271" spans="1:27" x14ac:dyDescent="0.35">
      <c r="A15271" t="s">
        <v>83</v>
      </c>
      <c r="B15271" t="s">
        <v>31</v>
      </c>
      <c r="C15271" t="s">
        <v>4582</v>
      </c>
      <c r="D15271" t="s">
        <v>395</v>
      </c>
      <c r="E15271" t="s">
        <v>54</v>
      </c>
      <c r="F15271" t="s">
        <v>27</v>
      </c>
      <c r="G15271" t="s">
        <v>36</v>
      </c>
      <c r="H15271" t="s">
        <v>2315</v>
      </c>
      <c r="I15271" t="s">
        <v>11215</v>
      </c>
      <c r="J15271">
        <v>875427</v>
      </c>
      <c r="K15271" t="s">
        <v>2184</v>
      </c>
      <c r="L15271" s="1">
        <v>45545</v>
      </c>
      <c r="M15271">
        <v>2024</v>
      </c>
      <c r="N15271" t="s">
        <v>72</v>
      </c>
      <c r="O15271" t="s">
        <v>34</v>
      </c>
      <c r="P15271" s="2">
        <v>0.20833333333333334</v>
      </c>
      <c r="Q15271" t="s">
        <v>3470</v>
      </c>
      <c r="R15271">
        <v>0.2</v>
      </c>
      <c r="S15271">
        <v>26.36</v>
      </c>
      <c r="T15271">
        <v>49</v>
      </c>
      <c r="U15271">
        <v>19.87</v>
      </c>
      <c r="V15271">
        <v>973.63</v>
      </c>
      <c r="W15271">
        <v>945.32</v>
      </c>
      <c r="X15271" t="s">
        <v>17259</v>
      </c>
      <c r="Y15271" t="s">
        <v>17241</v>
      </c>
      <c r="Z15271">
        <v>9</v>
      </c>
      <c r="AA15271" t="s">
        <v>17250</v>
      </c>
    </row>
    <row r="15272" spans="1:27" x14ac:dyDescent="0.35">
      <c r="A15272" t="s">
        <v>42</v>
      </c>
      <c r="B15272" t="s">
        <v>55</v>
      </c>
      <c r="C15272" t="s">
        <v>4582</v>
      </c>
      <c r="D15272" t="s">
        <v>395</v>
      </c>
      <c r="E15272" t="s">
        <v>28</v>
      </c>
      <c r="F15272" t="s">
        <v>27</v>
      </c>
      <c r="G15272" t="s">
        <v>53</v>
      </c>
      <c r="H15272" t="s">
        <v>2315</v>
      </c>
      <c r="I15272" t="s">
        <v>11215</v>
      </c>
      <c r="J15272">
        <v>175642</v>
      </c>
      <c r="K15272" t="s">
        <v>107</v>
      </c>
      <c r="L15272" s="1">
        <v>45607</v>
      </c>
      <c r="M15272">
        <v>2024</v>
      </c>
      <c r="N15272" t="s">
        <v>46</v>
      </c>
      <c r="O15272" t="s">
        <v>40</v>
      </c>
      <c r="P15272" s="2">
        <v>0.54166666666666663</v>
      </c>
      <c r="Q15272" t="s">
        <v>11919</v>
      </c>
      <c r="R15272">
        <v>7.0000000000000007E-2</v>
      </c>
      <c r="S15272">
        <v>17.62</v>
      </c>
      <c r="T15272">
        <v>25</v>
      </c>
      <c r="U15272">
        <v>9.16</v>
      </c>
      <c r="V15272">
        <v>229</v>
      </c>
      <c r="W15272">
        <v>211.22</v>
      </c>
      <c r="X15272" t="s">
        <v>17259</v>
      </c>
      <c r="Y15272" t="s">
        <v>17243</v>
      </c>
      <c r="Z15272">
        <v>11</v>
      </c>
      <c r="AA15272" t="s">
        <v>17245</v>
      </c>
    </row>
    <row r="15273" spans="1:27" x14ac:dyDescent="0.35">
      <c r="A15273" t="s">
        <v>150</v>
      </c>
      <c r="B15273" t="s">
        <v>80</v>
      </c>
      <c r="C15273" t="s">
        <v>4582</v>
      </c>
      <c r="D15273" t="s">
        <v>395</v>
      </c>
      <c r="E15273" t="s">
        <v>28</v>
      </c>
      <c r="F15273" t="s">
        <v>27</v>
      </c>
      <c r="G15273" t="s">
        <v>53</v>
      </c>
      <c r="H15273" t="s">
        <v>2315</v>
      </c>
      <c r="I15273" t="s">
        <v>11215</v>
      </c>
      <c r="J15273">
        <v>309497</v>
      </c>
      <c r="K15273" t="s">
        <v>3341</v>
      </c>
      <c r="L15273" s="1">
        <v>45363</v>
      </c>
      <c r="M15273">
        <v>2024</v>
      </c>
      <c r="N15273" t="s">
        <v>63</v>
      </c>
      <c r="O15273" t="s">
        <v>60</v>
      </c>
      <c r="P15273" s="2">
        <v>0.79166666666666663</v>
      </c>
      <c r="Q15273" t="s">
        <v>15159</v>
      </c>
      <c r="R15273">
        <v>0.36</v>
      </c>
      <c r="S15273">
        <v>27.87</v>
      </c>
      <c r="T15273">
        <v>42</v>
      </c>
      <c r="U15273">
        <v>27.01</v>
      </c>
      <c r="V15273">
        <v>1134.42</v>
      </c>
      <c r="W15273">
        <v>1102.47</v>
      </c>
      <c r="X15273" t="s">
        <v>17259</v>
      </c>
      <c r="Y15273" t="s">
        <v>17246</v>
      </c>
      <c r="Z15273">
        <v>3</v>
      </c>
      <c r="AA15273" t="s">
        <v>17248</v>
      </c>
    </row>
    <row r="15274" spans="1:27" x14ac:dyDescent="0.35">
      <c r="A15274" t="s">
        <v>109</v>
      </c>
      <c r="B15274" t="s">
        <v>146</v>
      </c>
      <c r="C15274" t="s">
        <v>4582</v>
      </c>
      <c r="D15274" t="s">
        <v>395</v>
      </c>
      <c r="E15274" t="s">
        <v>28</v>
      </c>
      <c r="F15274" t="s">
        <v>27</v>
      </c>
      <c r="G15274" t="s">
        <v>53</v>
      </c>
      <c r="H15274" t="s">
        <v>2315</v>
      </c>
      <c r="I15274" t="s">
        <v>11215</v>
      </c>
      <c r="J15274">
        <v>587656</v>
      </c>
      <c r="K15274" t="s">
        <v>1101</v>
      </c>
      <c r="L15274" s="1">
        <v>45577</v>
      </c>
      <c r="M15274">
        <v>2024</v>
      </c>
      <c r="N15274" t="s">
        <v>103</v>
      </c>
      <c r="O15274" t="s">
        <v>40</v>
      </c>
      <c r="P15274" s="2">
        <v>0.66666666666666663</v>
      </c>
      <c r="Q15274" t="s">
        <v>15160</v>
      </c>
      <c r="R15274">
        <v>0.45</v>
      </c>
      <c r="S15274">
        <v>5.15</v>
      </c>
      <c r="T15274">
        <v>29</v>
      </c>
      <c r="U15274">
        <v>14.7</v>
      </c>
      <c r="V15274">
        <v>426.29999999999995</v>
      </c>
      <c r="W15274">
        <v>419.23</v>
      </c>
      <c r="X15274" t="s">
        <v>17259</v>
      </c>
      <c r="Y15274" t="s">
        <v>17243</v>
      </c>
      <c r="Z15274">
        <v>10</v>
      </c>
      <c r="AA15274" t="s">
        <v>17255</v>
      </c>
    </row>
    <row r="15275" spans="1:27" x14ac:dyDescent="0.35">
      <c r="A15275" t="s">
        <v>48</v>
      </c>
      <c r="B15275" t="s">
        <v>110</v>
      </c>
      <c r="C15275" t="s">
        <v>4582</v>
      </c>
      <c r="D15275" t="s">
        <v>395</v>
      </c>
      <c r="E15275" t="s">
        <v>54</v>
      </c>
      <c r="F15275" t="s">
        <v>27</v>
      </c>
      <c r="G15275" t="s">
        <v>36</v>
      </c>
      <c r="H15275" t="s">
        <v>2315</v>
      </c>
      <c r="I15275" t="s">
        <v>11215</v>
      </c>
      <c r="J15275">
        <v>502262</v>
      </c>
      <c r="K15275" t="s">
        <v>947</v>
      </c>
      <c r="L15275" s="1">
        <v>45608</v>
      </c>
      <c r="M15275">
        <v>2024</v>
      </c>
      <c r="N15275" t="s">
        <v>46</v>
      </c>
      <c r="O15275" t="s">
        <v>40</v>
      </c>
      <c r="P15275" s="2">
        <v>0.20833333333333334</v>
      </c>
      <c r="Q15275" t="s">
        <v>15161</v>
      </c>
      <c r="R15275">
        <v>0.15</v>
      </c>
      <c r="S15275">
        <v>17.059999999999999</v>
      </c>
      <c r="T15275">
        <v>39</v>
      </c>
      <c r="U15275">
        <v>26.04</v>
      </c>
      <c r="V15275">
        <v>1015.56</v>
      </c>
      <c r="W15275">
        <v>996.98</v>
      </c>
      <c r="X15275" t="s">
        <v>17259</v>
      </c>
      <c r="Y15275" t="s">
        <v>17243</v>
      </c>
      <c r="Z15275">
        <v>11</v>
      </c>
      <c r="AA15275" t="s">
        <v>17245</v>
      </c>
    </row>
    <row r="15276" spans="1:27" x14ac:dyDescent="0.35">
      <c r="A15276" t="s">
        <v>109</v>
      </c>
      <c r="B15276" t="s">
        <v>49</v>
      </c>
      <c r="C15276" t="s">
        <v>4582</v>
      </c>
      <c r="D15276" t="s">
        <v>395</v>
      </c>
      <c r="E15276" t="s">
        <v>28</v>
      </c>
      <c r="F15276" t="s">
        <v>27</v>
      </c>
      <c r="G15276" t="s">
        <v>26</v>
      </c>
      <c r="H15276" t="s">
        <v>2315</v>
      </c>
      <c r="I15276" t="s">
        <v>11215</v>
      </c>
      <c r="J15276">
        <v>485757</v>
      </c>
      <c r="K15276" t="s">
        <v>1924</v>
      </c>
      <c r="L15276" s="1">
        <v>45689</v>
      </c>
      <c r="M15276">
        <v>2025</v>
      </c>
      <c r="N15276" t="s">
        <v>59</v>
      </c>
      <c r="O15276" t="s">
        <v>60</v>
      </c>
      <c r="P15276" s="2">
        <v>0.33333333333333331</v>
      </c>
      <c r="Q15276" t="s">
        <v>15162</v>
      </c>
      <c r="R15276">
        <v>0.3</v>
      </c>
      <c r="S15276">
        <v>28.78</v>
      </c>
      <c r="T15276">
        <v>29</v>
      </c>
      <c r="U15276">
        <v>15.42</v>
      </c>
      <c r="V15276">
        <v>447.18</v>
      </c>
      <c r="W15276">
        <v>417.06</v>
      </c>
      <c r="X15276" t="s">
        <v>17260</v>
      </c>
      <c r="Y15276" t="s">
        <v>17246</v>
      </c>
      <c r="Z15276">
        <v>2</v>
      </c>
      <c r="AA15276" t="s">
        <v>17247</v>
      </c>
    </row>
    <row r="15277" spans="1:27" x14ac:dyDescent="0.35">
      <c r="A15277" t="s">
        <v>79</v>
      </c>
      <c r="B15277" t="s">
        <v>37</v>
      </c>
      <c r="C15277" t="s">
        <v>4582</v>
      </c>
      <c r="D15277" t="s">
        <v>395</v>
      </c>
      <c r="E15277" t="s">
        <v>54</v>
      </c>
      <c r="F15277" t="s">
        <v>27</v>
      </c>
      <c r="G15277" t="s">
        <v>26</v>
      </c>
      <c r="H15277" t="s">
        <v>2315</v>
      </c>
      <c r="I15277" t="s">
        <v>11215</v>
      </c>
      <c r="J15277">
        <v>716333</v>
      </c>
      <c r="K15277" t="s">
        <v>844</v>
      </c>
      <c r="L15277" s="1">
        <v>45901</v>
      </c>
      <c r="M15277">
        <v>2025</v>
      </c>
      <c r="N15277" t="s">
        <v>72</v>
      </c>
      <c r="O15277" t="s">
        <v>34</v>
      </c>
      <c r="P15277" s="2">
        <v>0</v>
      </c>
      <c r="Q15277" t="s">
        <v>15163</v>
      </c>
      <c r="R15277">
        <v>0.13</v>
      </c>
      <c r="S15277">
        <v>18.07</v>
      </c>
      <c r="T15277">
        <v>41</v>
      </c>
      <c r="U15277">
        <v>20.64</v>
      </c>
      <c r="V15277">
        <v>846.24</v>
      </c>
      <c r="W15277">
        <v>827.07</v>
      </c>
      <c r="X15277" t="s">
        <v>17260</v>
      </c>
      <c r="Y15277" t="s">
        <v>17241</v>
      </c>
      <c r="Z15277">
        <v>9</v>
      </c>
      <c r="AA15277" t="s">
        <v>17250</v>
      </c>
    </row>
    <row r="15278" spans="1:27" x14ac:dyDescent="0.35">
      <c r="A15278" t="s">
        <v>109</v>
      </c>
      <c r="B15278" t="s">
        <v>120</v>
      </c>
      <c r="C15278" t="s">
        <v>4582</v>
      </c>
      <c r="D15278" t="s">
        <v>395</v>
      </c>
      <c r="E15278" t="s">
        <v>28</v>
      </c>
      <c r="F15278" t="s">
        <v>27</v>
      </c>
      <c r="G15278" t="s">
        <v>43</v>
      </c>
      <c r="H15278" t="s">
        <v>2315</v>
      </c>
      <c r="I15278" t="s">
        <v>11215</v>
      </c>
      <c r="J15278">
        <v>398443</v>
      </c>
      <c r="K15278" t="s">
        <v>2960</v>
      </c>
      <c r="L15278" s="1">
        <v>45901</v>
      </c>
      <c r="M15278">
        <v>2025</v>
      </c>
      <c r="N15278" t="s">
        <v>72</v>
      </c>
      <c r="O15278" t="s">
        <v>34</v>
      </c>
      <c r="P15278" s="2">
        <v>0.95833333333333337</v>
      </c>
      <c r="Q15278" t="s">
        <v>15164</v>
      </c>
      <c r="R15278">
        <v>0.45</v>
      </c>
      <c r="S15278">
        <v>6.78</v>
      </c>
      <c r="T15278">
        <v>16</v>
      </c>
      <c r="U15278">
        <v>14.95</v>
      </c>
      <c r="V15278">
        <v>239.2</v>
      </c>
      <c r="W15278">
        <v>231.34</v>
      </c>
      <c r="X15278" t="s">
        <v>17260</v>
      </c>
      <c r="Y15278" t="s">
        <v>17241</v>
      </c>
      <c r="Z15278">
        <v>9</v>
      </c>
      <c r="AA15278" t="s">
        <v>17250</v>
      </c>
    </row>
    <row r="15279" spans="1:27" x14ac:dyDescent="0.35">
      <c r="A15279" t="s">
        <v>150</v>
      </c>
      <c r="B15279" t="s">
        <v>131</v>
      </c>
      <c r="C15279" t="s">
        <v>4582</v>
      </c>
      <c r="D15279" t="s">
        <v>395</v>
      </c>
      <c r="E15279" t="s">
        <v>28</v>
      </c>
      <c r="F15279" t="s">
        <v>27</v>
      </c>
      <c r="G15279" t="s">
        <v>36</v>
      </c>
      <c r="H15279" t="s">
        <v>2315</v>
      </c>
      <c r="I15279" t="s">
        <v>11215</v>
      </c>
      <c r="J15279">
        <v>552391</v>
      </c>
      <c r="K15279" t="s">
        <v>1442</v>
      </c>
      <c r="L15279" s="1">
        <v>45871</v>
      </c>
      <c r="M15279">
        <v>2025</v>
      </c>
      <c r="N15279" t="s">
        <v>33</v>
      </c>
      <c r="O15279" t="s">
        <v>34</v>
      </c>
      <c r="P15279" s="2">
        <v>0.79166666666666663</v>
      </c>
      <c r="Q15279" t="s">
        <v>15165</v>
      </c>
      <c r="R15279">
        <v>0.36</v>
      </c>
      <c r="S15279">
        <v>13.18</v>
      </c>
      <c r="T15279">
        <v>9</v>
      </c>
      <c r="U15279">
        <v>73.459999999999994</v>
      </c>
      <c r="V15279">
        <v>661.14</v>
      </c>
      <c r="W15279">
        <v>645.58000000000004</v>
      </c>
      <c r="X15279" t="s">
        <v>17260</v>
      </c>
      <c r="Y15279" t="s">
        <v>17241</v>
      </c>
      <c r="Z15279">
        <v>8</v>
      </c>
      <c r="AA15279" t="s">
        <v>17242</v>
      </c>
    </row>
    <row r="15280" spans="1:27" x14ac:dyDescent="0.35">
      <c r="A15280" t="s">
        <v>150</v>
      </c>
      <c r="B15280" t="s">
        <v>44</v>
      </c>
      <c r="C15280" t="s">
        <v>4582</v>
      </c>
      <c r="D15280" t="s">
        <v>395</v>
      </c>
      <c r="E15280" t="s">
        <v>54</v>
      </c>
      <c r="F15280" t="s">
        <v>27</v>
      </c>
      <c r="G15280" t="s">
        <v>26</v>
      </c>
      <c r="H15280" t="s">
        <v>2315</v>
      </c>
      <c r="I15280" t="s">
        <v>11215</v>
      </c>
      <c r="J15280">
        <v>327158</v>
      </c>
      <c r="K15280" t="s">
        <v>4874</v>
      </c>
      <c r="L15280" s="1">
        <v>45932</v>
      </c>
      <c r="M15280">
        <v>2025</v>
      </c>
      <c r="N15280" t="s">
        <v>103</v>
      </c>
      <c r="O15280" t="s">
        <v>40</v>
      </c>
      <c r="P15280" s="2">
        <v>0.16666666666666666</v>
      </c>
      <c r="Q15280" t="s">
        <v>14659</v>
      </c>
      <c r="R15280">
        <v>0.42</v>
      </c>
      <c r="S15280">
        <v>25.62</v>
      </c>
      <c r="T15280">
        <v>48</v>
      </c>
      <c r="U15280">
        <v>19.149999999999999</v>
      </c>
      <c r="V15280">
        <v>919.19999999999993</v>
      </c>
      <c r="W15280">
        <v>889.72</v>
      </c>
      <c r="X15280" t="s">
        <v>17260</v>
      </c>
      <c r="Y15280" t="s">
        <v>17243</v>
      </c>
      <c r="Z15280">
        <v>10</v>
      </c>
      <c r="AA15280" t="s">
        <v>17255</v>
      </c>
    </row>
    <row r="15281" spans="1:27" x14ac:dyDescent="0.35">
      <c r="A15281" t="s">
        <v>48</v>
      </c>
      <c r="B15281" t="s">
        <v>110</v>
      </c>
      <c r="C15281" t="s">
        <v>4582</v>
      </c>
      <c r="D15281" t="s">
        <v>395</v>
      </c>
      <c r="E15281" t="s">
        <v>28</v>
      </c>
      <c r="F15281" t="s">
        <v>27</v>
      </c>
      <c r="G15281" t="s">
        <v>26</v>
      </c>
      <c r="H15281" t="s">
        <v>2315</v>
      </c>
      <c r="I15281" t="s">
        <v>11215</v>
      </c>
      <c r="J15281">
        <v>959546</v>
      </c>
      <c r="K15281" t="s">
        <v>3201</v>
      </c>
      <c r="L15281" s="1">
        <v>45993</v>
      </c>
      <c r="M15281">
        <v>2025</v>
      </c>
      <c r="N15281" t="s">
        <v>39</v>
      </c>
      <c r="O15281" t="s">
        <v>40</v>
      </c>
      <c r="P15281" s="2">
        <v>0.66666666666666663</v>
      </c>
      <c r="Q15281" t="s">
        <v>15166</v>
      </c>
      <c r="R15281">
        <v>0.43</v>
      </c>
      <c r="S15281">
        <v>23.65</v>
      </c>
      <c r="T15281">
        <v>27</v>
      </c>
      <c r="U15281">
        <v>69.33</v>
      </c>
      <c r="V15281">
        <v>1871.9099999999999</v>
      </c>
      <c r="W15281">
        <v>1840.21</v>
      </c>
      <c r="X15281" t="s">
        <v>17260</v>
      </c>
      <c r="Y15281" t="s">
        <v>17243</v>
      </c>
      <c r="Z15281">
        <v>12</v>
      </c>
      <c r="AA15281" t="s">
        <v>17244</v>
      </c>
    </row>
    <row r="15282" spans="1:27" x14ac:dyDescent="0.35">
      <c r="A15282" t="s">
        <v>23</v>
      </c>
      <c r="B15282" t="s">
        <v>49</v>
      </c>
      <c r="C15282" t="s">
        <v>4582</v>
      </c>
      <c r="D15282" t="s">
        <v>395</v>
      </c>
      <c r="E15282" t="s">
        <v>28</v>
      </c>
      <c r="F15282" t="s">
        <v>27</v>
      </c>
      <c r="G15282" t="s">
        <v>36</v>
      </c>
      <c r="H15282" t="s">
        <v>2315</v>
      </c>
      <c r="I15282" t="s">
        <v>11215</v>
      </c>
      <c r="J15282">
        <v>892236</v>
      </c>
      <c r="K15282" t="s">
        <v>2110</v>
      </c>
      <c r="L15282" s="1">
        <v>45721</v>
      </c>
      <c r="M15282">
        <v>2025</v>
      </c>
      <c r="N15282" t="s">
        <v>63</v>
      </c>
      <c r="O15282" t="s">
        <v>60</v>
      </c>
      <c r="P15282" s="2">
        <v>0.20833333333333334</v>
      </c>
      <c r="Q15282" t="s">
        <v>3884</v>
      </c>
      <c r="R15282">
        <v>0.09</v>
      </c>
      <c r="S15282">
        <v>15.37</v>
      </c>
      <c r="T15282">
        <v>23</v>
      </c>
      <c r="U15282">
        <v>97.78</v>
      </c>
      <c r="V15282">
        <v>2248.94</v>
      </c>
      <c r="W15282">
        <v>2231.5500000000002</v>
      </c>
      <c r="X15282" t="s">
        <v>17260</v>
      </c>
      <c r="Y15282" t="s">
        <v>17246</v>
      </c>
      <c r="Z15282">
        <v>3</v>
      </c>
      <c r="AA15282" t="s">
        <v>17248</v>
      </c>
    </row>
    <row r="15283" spans="1:27" x14ac:dyDescent="0.35">
      <c r="A15283" t="s">
        <v>42</v>
      </c>
      <c r="B15283" t="s">
        <v>131</v>
      </c>
      <c r="C15283" t="s">
        <v>4582</v>
      </c>
      <c r="D15283" t="s">
        <v>395</v>
      </c>
      <c r="E15283" t="s">
        <v>28</v>
      </c>
      <c r="F15283" t="s">
        <v>27</v>
      </c>
      <c r="G15283" t="s">
        <v>36</v>
      </c>
      <c r="H15283" t="s">
        <v>2315</v>
      </c>
      <c r="I15283" t="s">
        <v>11215</v>
      </c>
      <c r="J15283">
        <v>204374</v>
      </c>
      <c r="K15283" t="s">
        <v>107</v>
      </c>
      <c r="L15283" s="1">
        <v>45814</v>
      </c>
      <c r="M15283">
        <v>2025</v>
      </c>
      <c r="N15283" t="s">
        <v>76</v>
      </c>
      <c r="O15283" t="s">
        <v>77</v>
      </c>
      <c r="P15283" s="2">
        <v>0.29166666666666669</v>
      </c>
      <c r="Q15283" t="s">
        <v>15167</v>
      </c>
      <c r="R15283">
        <v>0.47</v>
      </c>
      <c r="S15283">
        <v>9.41</v>
      </c>
      <c r="T15283">
        <v>28</v>
      </c>
      <c r="U15283">
        <v>81.58</v>
      </c>
      <c r="V15283">
        <v>2284.2399999999998</v>
      </c>
      <c r="W15283">
        <v>2264.09</v>
      </c>
      <c r="X15283" t="s">
        <v>17260</v>
      </c>
      <c r="Y15283" t="s">
        <v>17251</v>
      </c>
      <c r="Z15283">
        <v>6</v>
      </c>
      <c r="AA15283" t="s">
        <v>17252</v>
      </c>
    </row>
    <row r="15284" spans="1:27" x14ac:dyDescent="0.35">
      <c r="A15284" t="s">
        <v>42</v>
      </c>
      <c r="B15284" t="s">
        <v>37</v>
      </c>
      <c r="C15284" t="s">
        <v>4582</v>
      </c>
      <c r="D15284" t="s">
        <v>395</v>
      </c>
      <c r="E15284" t="s">
        <v>54</v>
      </c>
      <c r="F15284" t="s">
        <v>27</v>
      </c>
      <c r="G15284" t="s">
        <v>26</v>
      </c>
      <c r="H15284" t="s">
        <v>2315</v>
      </c>
      <c r="I15284" t="s">
        <v>11215</v>
      </c>
      <c r="J15284">
        <v>827701</v>
      </c>
      <c r="K15284" t="s">
        <v>1932</v>
      </c>
      <c r="L15284" s="1">
        <v>45875</v>
      </c>
      <c r="M15284">
        <v>2025</v>
      </c>
      <c r="N15284" t="s">
        <v>33</v>
      </c>
      <c r="O15284" t="s">
        <v>34</v>
      </c>
      <c r="P15284" s="2">
        <v>0.375</v>
      </c>
      <c r="Q15284" t="s">
        <v>15168</v>
      </c>
      <c r="R15284">
        <v>0.47</v>
      </c>
      <c r="S15284">
        <v>15.03</v>
      </c>
      <c r="T15284">
        <v>44</v>
      </c>
      <c r="U15284">
        <v>74.459999999999994</v>
      </c>
      <c r="V15284">
        <v>3276.24</v>
      </c>
      <c r="W15284">
        <v>3245.81</v>
      </c>
      <c r="X15284" t="s">
        <v>17260</v>
      </c>
      <c r="Y15284" t="s">
        <v>17241</v>
      </c>
      <c r="Z15284">
        <v>8</v>
      </c>
      <c r="AA15284" t="s">
        <v>17242</v>
      </c>
    </row>
    <row r="15285" spans="1:27" x14ac:dyDescent="0.35">
      <c r="A15285" t="s">
        <v>42</v>
      </c>
      <c r="B15285" t="s">
        <v>31</v>
      </c>
      <c r="C15285" t="s">
        <v>4582</v>
      </c>
      <c r="D15285" t="s">
        <v>395</v>
      </c>
      <c r="E15285" t="s">
        <v>54</v>
      </c>
      <c r="F15285" t="s">
        <v>27</v>
      </c>
      <c r="G15285" t="s">
        <v>26</v>
      </c>
      <c r="H15285" t="s">
        <v>2315</v>
      </c>
      <c r="I15285" t="s">
        <v>11215</v>
      </c>
      <c r="J15285">
        <v>154100</v>
      </c>
      <c r="K15285" t="s">
        <v>2260</v>
      </c>
      <c r="L15285" s="1">
        <v>45845</v>
      </c>
      <c r="M15285">
        <v>2025</v>
      </c>
      <c r="N15285" t="s">
        <v>68</v>
      </c>
      <c r="O15285" t="s">
        <v>34</v>
      </c>
      <c r="P15285" s="2">
        <v>0.125</v>
      </c>
      <c r="Q15285" t="s">
        <v>15169</v>
      </c>
      <c r="R15285">
        <v>0.32</v>
      </c>
      <c r="S15285">
        <v>9.3800000000000008</v>
      </c>
      <c r="T15285">
        <v>37</v>
      </c>
      <c r="U15285">
        <v>30.13</v>
      </c>
      <c r="V15285">
        <v>1114.81</v>
      </c>
      <c r="W15285">
        <v>1101.8599999999999</v>
      </c>
      <c r="X15285" t="s">
        <v>17260</v>
      </c>
      <c r="Y15285" t="s">
        <v>17241</v>
      </c>
      <c r="Z15285">
        <v>7</v>
      </c>
      <c r="AA15285" t="s">
        <v>17249</v>
      </c>
    </row>
    <row r="15286" spans="1:27" x14ac:dyDescent="0.35">
      <c r="A15286" t="s">
        <v>74</v>
      </c>
      <c r="B15286" t="s">
        <v>80</v>
      </c>
      <c r="C15286" t="s">
        <v>4582</v>
      </c>
      <c r="D15286" t="s">
        <v>395</v>
      </c>
      <c r="E15286" t="s">
        <v>54</v>
      </c>
      <c r="F15286" t="s">
        <v>27</v>
      </c>
      <c r="G15286" t="s">
        <v>43</v>
      </c>
      <c r="H15286" t="s">
        <v>2315</v>
      </c>
      <c r="I15286" t="s">
        <v>11215</v>
      </c>
      <c r="J15286">
        <v>826780</v>
      </c>
      <c r="K15286" t="s">
        <v>1478</v>
      </c>
      <c r="L15286" s="1">
        <v>45696</v>
      </c>
      <c r="M15286">
        <v>2025</v>
      </c>
      <c r="N15286" t="s">
        <v>59</v>
      </c>
      <c r="O15286" t="s">
        <v>60</v>
      </c>
      <c r="P15286" s="2">
        <v>0.29166666666666669</v>
      </c>
      <c r="Q15286" t="s">
        <v>13788</v>
      </c>
      <c r="R15286">
        <v>0.17</v>
      </c>
      <c r="S15286">
        <v>26.52</v>
      </c>
      <c r="T15286">
        <v>10</v>
      </c>
      <c r="U15286">
        <v>74.22</v>
      </c>
      <c r="V15286">
        <v>742.2</v>
      </c>
      <c r="W15286">
        <v>714.42</v>
      </c>
      <c r="X15286" t="s">
        <v>17260</v>
      </c>
      <c r="Y15286" t="s">
        <v>17246</v>
      </c>
      <c r="Z15286">
        <v>2</v>
      </c>
      <c r="AA15286" t="s">
        <v>17247</v>
      </c>
    </row>
    <row r="15287" spans="1:27" x14ac:dyDescent="0.35">
      <c r="A15287" t="s">
        <v>48</v>
      </c>
      <c r="B15287" t="s">
        <v>49</v>
      </c>
      <c r="C15287" t="s">
        <v>4582</v>
      </c>
      <c r="D15287" t="s">
        <v>245</v>
      </c>
      <c r="E15287" t="s">
        <v>54</v>
      </c>
      <c r="F15287" t="s">
        <v>27</v>
      </c>
      <c r="G15287" t="s">
        <v>26</v>
      </c>
      <c r="H15287" t="s">
        <v>1382</v>
      </c>
      <c r="I15287" t="s">
        <v>11215</v>
      </c>
      <c r="J15287">
        <v>573254</v>
      </c>
      <c r="K15287" t="s">
        <v>2060</v>
      </c>
      <c r="L15287" s="1">
        <v>43891</v>
      </c>
      <c r="M15287">
        <v>2020</v>
      </c>
      <c r="N15287" t="s">
        <v>63</v>
      </c>
      <c r="O15287" t="s">
        <v>60</v>
      </c>
      <c r="P15287" s="2">
        <v>0.33333333333333331</v>
      </c>
      <c r="Q15287" t="s">
        <v>15170</v>
      </c>
      <c r="R15287">
        <v>0.27</v>
      </c>
      <c r="S15287">
        <v>19.649999999999999</v>
      </c>
      <c r="T15287">
        <v>35</v>
      </c>
      <c r="U15287">
        <v>4.66</v>
      </c>
      <c r="V15287">
        <v>163.1</v>
      </c>
      <c r="W15287">
        <v>143.01</v>
      </c>
      <c r="X15287" t="s">
        <v>17240</v>
      </c>
      <c r="Y15287" t="s">
        <v>17246</v>
      </c>
      <c r="Z15287">
        <v>3</v>
      </c>
      <c r="AA15287" t="s">
        <v>17248</v>
      </c>
    </row>
    <row r="15288" spans="1:27" x14ac:dyDescent="0.35">
      <c r="A15288" t="s">
        <v>150</v>
      </c>
      <c r="B15288" t="s">
        <v>131</v>
      </c>
      <c r="C15288" t="s">
        <v>4582</v>
      </c>
      <c r="D15288" t="s">
        <v>245</v>
      </c>
      <c r="E15288" t="s">
        <v>54</v>
      </c>
      <c r="F15288" t="s">
        <v>27</v>
      </c>
      <c r="G15288" t="s">
        <v>36</v>
      </c>
      <c r="H15288" t="s">
        <v>1382</v>
      </c>
      <c r="I15288" t="s">
        <v>11215</v>
      </c>
      <c r="J15288">
        <v>638884</v>
      </c>
      <c r="K15288" t="s">
        <v>2056</v>
      </c>
      <c r="L15288" s="1">
        <v>43985</v>
      </c>
      <c r="M15288">
        <v>2020</v>
      </c>
      <c r="N15288" t="s">
        <v>76</v>
      </c>
      <c r="O15288" t="s">
        <v>77</v>
      </c>
      <c r="P15288" s="2">
        <v>0.33333333333333331</v>
      </c>
      <c r="Q15288" t="s">
        <v>15171</v>
      </c>
      <c r="R15288">
        <v>0.22</v>
      </c>
      <c r="S15288">
        <v>10.48</v>
      </c>
      <c r="T15288">
        <v>8</v>
      </c>
      <c r="U15288">
        <v>22.76</v>
      </c>
      <c r="V15288">
        <v>182.08</v>
      </c>
      <c r="W15288">
        <v>171.2</v>
      </c>
      <c r="X15288" t="s">
        <v>17240</v>
      </c>
      <c r="Y15288" t="s">
        <v>17251</v>
      </c>
      <c r="Z15288">
        <v>6</v>
      </c>
      <c r="AA15288" t="s">
        <v>17252</v>
      </c>
    </row>
    <row r="15289" spans="1:27" x14ac:dyDescent="0.35">
      <c r="A15289" t="s">
        <v>23</v>
      </c>
      <c r="B15289" t="s">
        <v>115</v>
      </c>
      <c r="C15289" t="s">
        <v>4582</v>
      </c>
      <c r="D15289" t="s">
        <v>245</v>
      </c>
      <c r="E15289" t="s">
        <v>28</v>
      </c>
      <c r="F15289" t="s">
        <v>27</v>
      </c>
      <c r="G15289" t="s">
        <v>43</v>
      </c>
      <c r="H15289" t="s">
        <v>1382</v>
      </c>
      <c r="I15289" t="s">
        <v>11215</v>
      </c>
      <c r="J15289">
        <v>941461</v>
      </c>
      <c r="K15289" t="s">
        <v>1181</v>
      </c>
      <c r="L15289" s="1">
        <v>44015</v>
      </c>
      <c r="M15289">
        <v>2020</v>
      </c>
      <c r="N15289" t="s">
        <v>68</v>
      </c>
      <c r="O15289" t="s">
        <v>34</v>
      </c>
      <c r="P15289" s="2">
        <v>0.45833333333333331</v>
      </c>
      <c r="Q15289" t="s">
        <v>13363</v>
      </c>
      <c r="R15289">
        <v>0.45</v>
      </c>
      <c r="S15289">
        <v>29.32</v>
      </c>
      <c r="T15289">
        <v>9</v>
      </c>
      <c r="U15289">
        <v>35.35</v>
      </c>
      <c r="V15289">
        <v>318.15000000000003</v>
      </c>
      <c r="W15289">
        <v>287.39999999999998</v>
      </c>
      <c r="X15289" t="s">
        <v>17240</v>
      </c>
      <c r="Y15289" t="s">
        <v>17241</v>
      </c>
      <c r="Z15289">
        <v>7</v>
      </c>
      <c r="AA15289" t="s">
        <v>17249</v>
      </c>
    </row>
    <row r="15290" spans="1:27" x14ac:dyDescent="0.35">
      <c r="A15290" t="s">
        <v>150</v>
      </c>
      <c r="B15290" t="s">
        <v>37</v>
      </c>
      <c r="C15290" t="s">
        <v>4582</v>
      </c>
      <c r="D15290" t="s">
        <v>245</v>
      </c>
      <c r="E15290" t="s">
        <v>28</v>
      </c>
      <c r="F15290" t="s">
        <v>27</v>
      </c>
      <c r="G15290" t="s">
        <v>53</v>
      </c>
      <c r="H15290" t="s">
        <v>1382</v>
      </c>
      <c r="I15290" t="s">
        <v>11215</v>
      </c>
      <c r="J15290">
        <v>368512</v>
      </c>
      <c r="K15290" t="s">
        <v>275</v>
      </c>
      <c r="L15290" s="1">
        <v>43834</v>
      </c>
      <c r="M15290">
        <v>2020</v>
      </c>
      <c r="N15290" t="s">
        <v>100</v>
      </c>
      <c r="O15290" t="s">
        <v>60</v>
      </c>
      <c r="P15290" s="2">
        <v>0.66666666666666663</v>
      </c>
      <c r="Q15290" t="s">
        <v>15172</v>
      </c>
      <c r="R15290">
        <v>0.49</v>
      </c>
      <c r="S15290">
        <v>6.34</v>
      </c>
      <c r="T15290">
        <v>4</v>
      </c>
      <c r="U15290">
        <v>78.25</v>
      </c>
      <c r="V15290">
        <v>313</v>
      </c>
      <c r="W15290">
        <v>305.13</v>
      </c>
      <c r="X15290" t="s">
        <v>17240</v>
      </c>
      <c r="Y15290" t="s">
        <v>17246</v>
      </c>
      <c r="Z15290">
        <v>1</v>
      </c>
      <c r="AA15290" t="s">
        <v>17254</v>
      </c>
    </row>
    <row r="15291" spans="1:27" x14ac:dyDescent="0.35">
      <c r="A15291" t="s">
        <v>74</v>
      </c>
      <c r="B15291" t="s">
        <v>146</v>
      </c>
      <c r="C15291" t="s">
        <v>4582</v>
      </c>
      <c r="D15291" t="s">
        <v>245</v>
      </c>
      <c r="E15291" t="s">
        <v>54</v>
      </c>
      <c r="F15291" t="s">
        <v>27</v>
      </c>
      <c r="G15291" t="s">
        <v>36</v>
      </c>
      <c r="H15291" t="s">
        <v>1382</v>
      </c>
      <c r="I15291" t="s">
        <v>11215</v>
      </c>
      <c r="J15291">
        <v>749438</v>
      </c>
      <c r="K15291" t="s">
        <v>236</v>
      </c>
      <c r="L15291" s="1">
        <v>43865</v>
      </c>
      <c r="M15291">
        <v>2020</v>
      </c>
      <c r="N15291" t="s">
        <v>59</v>
      </c>
      <c r="O15291" t="s">
        <v>60</v>
      </c>
      <c r="P15291" s="2">
        <v>0.83333333333333337</v>
      </c>
      <c r="Q15291" t="s">
        <v>15173</v>
      </c>
      <c r="R15291">
        <v>0.14000000000000001</v>
      </c>
      <c r="S15291">
        <v>14.21</v>
      </c>
      <c r="T15291">
        <v>20</v>
      </c>
      <c r="U15291">
        <v>73.150000000000006</v>
      </c>
      <c r="V15291">
        <v>1463</v>
      </c>
      <c r="W15291">
        <v>1446.74</v>
      </c>
      <c r="X15291" t="s">
        <v>17240</v>
      </c>
      <c r="Y15291" t="s">
        <v>17246</v>
      </c>
      <c r="Z15291">
        <v>2</v>
      </c>
      <c r="AA15291" t="s">
        <v>17247</v>
      </c>
    </row>
    <row r="15292" spans="1:27" x14ac:dyDescent="0.35">
      <c r="A15292" t="s">
        <v>109</v>
      </c>
      <c r="B15292" t="s">
        <v>120</v>
      </c>
      <c r="C15292" t="s">
        <v>4582</v>
      </c>
      <c r="D15292" t="s">
        <v>245</v>
      </c>
      <c r="E15292" t="s">
        <v>28</v>
      </c>
      <c r="F15292" t="s">
        <v>27</v>
      </c>
      <c r="G15292" t="s">
        <v>43</v>
      </c>
      <c r="H15292" t="s">
        <v>1382</v>
      </c>
      <c r="I15292" t="s">
        <v>11215</v>
      </c>
      <c r="J15292">
        <v>854122</v>
      </c>
      <c r="K15292" t="s">
        <v>234</v>
      </c>
      <c r="L15292" s="1">
        <v>43894</v>
      </c>
      <c r="M15292">
        <v>2020</v>
      </c>
      <c r="N15292" t="s">
        <v>63</v>
      </c>
      <c r="O15292" t="s">
        <v>60</v>
      </c>
      <c r="P15292" s="2">
        <v>0.375</v>
      </c>
      <c r="Q15292" t="s">
        <v>15174</v>
      </c>
      <c r="R15292">
        <v>0.13</v>
      </c>
      <c r="S15292">
        <v>9.32</v>
      </c>
      <c r="T15292">
        <v>39</v>
      </c>
      <c r="U15292">
        <v>90.44</v>
      </c>
      <c r="V15292">
        <v>3527.16</v>
      </c>
      <c r="W15292">
        <v>3513.25</v>
      </c>
      <c r="X15292" t="s">
        <v>17240</v>
      </c>
      <c r="Y15292" t="s">
        <v>17246</v>
      </c>
      <c r="Z15292">
        <v>3</v>
      </c>
      <c r="AA15292" t="s">
        <v>17248</v>
      </c>
    </row>
    <row r="15293" spans="1:27" x14ac:dyDescent="0.35">
      <c r="A15293" t="s">
        <v>23</v>
      </c>
      <c r="B15293" t="s">
        <v>66</v>
      </c>
      <c r="C15293" t="s">
        <v>4582</v>
      </c>
      <c r="D15293" t="s">
        <v>245</v>
      </c>
      <c r="E15293" t="s">
        <v>54</v>
      </c>
      <c r="F15293" t="s">
        <v>27</v>
      </c>
      <c r="G15293" t="s">
        <v>36</v>
      </c>
      <c r="H15293" t="s">
        <v>1382</v>
      </c>
      <c r="I15293" t="s">
        <v>11215</v>
      </c>
      <c r="J15293">
        <v>478544</v>
      </c>
      <c r="K15293" t="s">
        <v>99</v>
      </c>
      <c r="L15293" s="1">
        <v>43986</v>
      </c>
      <c r="M15293">
        <v>2020</v>
      </c>
      <c r="N15293" t="s">
        <v>76</v>
      </c>
      <c r="O15293" t="s">
        <v>77</v>
      </c>
      <c r="P15293" s="2">
        <v>0.125</v>
      </c>
      <c r="Q15293" t="s">
        <v>15175</v>
      </c>
      <c r="R15293">
        <v>0.11</v>
      </c>
      <c r="S15293">
        <v>5.89</v>
      </c>
      <c r="T15293">
        <v>17</v>
      </c>
      <c r="U15293">
        <v>93.15</v>
      </c>
      <c r="V15293">
        <v>1583.5500000000002</v>
      </c>
      <c r="W15293">
        <v>1575.92</v>
      </c>
      <c r="X15293" t="s">
        <v>17240</v>
      </c>
      <c r="Y15293" t="s">
        <v>17251</v>
      </c>
      <c r="Z15293">
        <v>6</v>
      </c>
      <c r="AA15293" t="s">
        <v>17252</v>
      </c>
    </row>
    <row r="15294" spans="1:27" x14ac:dyDescent="0.35">
      <c r="A15294" t="s">
        <v>48</v>
      </c>
      <c r="B15294" t="s">
        <v>44</v>
      </c>
      <c r="C15294" t="s">
        <v>4582</v>
      </c>
      <c r="D15294" t="s">
        <v>245</v>
      </c>
      <c r="E15294" t="s">
        <v>28</v>
      </c>
      <c r="F15294" t="s">
        <v>27</v>
      </c>
      <c r="G15294" t="s">
        <v>36</v>
      </c>
      <c r="H15294" t="s">
        <v>1382</v>
      </c>
      <c r="I15294" t="s">
        <v>11215</v>
      </c>
      <c r="J15294">
        <v>257795</v>
      </c>
      <c r="K15294" t="s">
        <v>4619</v>
      </c>
      <c r="L15294" s="1">
        <v>44016</v>
      </c>
      <c r="M15294">
        <v>2020</v>
      </c>
      <c r="N15294" t="s">
        <v>68</v>
      </c>
      <c r="O15294" t="s">
        <v>34</v>
      </c>
      <c r="P15294" s="2">
        <v>0.16666666666666666</v>
      </c>
      <c r="Q15294" t="s">
        <v>15176</v>
      </c>
      <c r="R15294">
        <v>0.01</v>
      </c>
      <c r="S15294">
        <v>29.61</v>
      </c>
      <c r="T15294">
        <v>13</v>
      </c>
      <c r="U15294">
        <v>28.24</v>
      </c>
      <c r="V15294">
        <v>367.12</v>
      </c>
      <c r="W15294">
        <v>337.47</v>
      </c>
      <c r="X15294" t="s">
        <v>17240</v>
      </c>
      <c r="Y15294" t="s">
        <v>17241</v>
      </c>
      <c r="Z15294">
        <v>7</v>
      </c>
      <c r="AA15294" t="s">
        <v>17249</v>
      </c>
    </row>
    <row r="15295" spans="1:27" x14ac:dyDescent="0.35">
      <c r="A15295" t="s">
        <v>48</v>
      </c>
      <c r="B15295" t="s">
        <v>31</v>
      </c>
      <c r="C15295" t="s">
        <v>4582</v>
      </c>
      <c r="D15295" t="s">
        <v>245</v>
      </c>
      <c r="E15295" t="s">
        <v>54</v>
      </c>
      <c r="F15295" t="s">
        <v>27</v>
      </c>
      <c r="G15295" t="s">
        <v>43</v>
      </c>
      <c r="H15295" t="s">
        <v>1382</v>
      </c>
      <c r="I15295" t="s">
        <v>11215</v>
      </c>
      <c r="J15295">
        <v>427231</v>
      </c>
      <c r="K15295" t="s">
        <v>963</v>
      </c>
      <c r="L15295" s="1">
        <v>44080</v>
      </c>
      <c r="M15295">
        <v>2020</v>
      </c>
      <c r="N15295" t="s">
        <v>72</v>
      </c>
      <c r="O15295" t="s">
        <v>34</v>
      </c>
      <c r="P15295" s="2">
        <v>0.16666666666666666</v>
      </c>
      <c r="Q15295" t="s">
        <v>15177</v>
      </c>
      <c r="R15295">
        <v>0.27</v>
      </c>
      <c r="S15295">
        <v>28.56</v>
      </c>
      <c r="T15295">
        <v>49</v>
      </c>
      <c r="U15295">
        <v>35.130000000000003</v>
      </c>
      <c r="V15295">
        <v>1721.3700000000001</v>
      </c>
      <c r="W15295">
        <v>1688.16</v>
      </c>
      <c r="X15295" t="s">
        <v>17240</v>
      </c>
      <c r="Y15295" t="s">
        <v>17241</v>
      </c>
      <c r="Z15295">
        <v>9</v>
      </c>
      <c r="AA15295" t="s">
        <v>17250</v>
      </c>
    </row>
    <row r="15296" spans="1:27" x14ac:dyDescent="0.35">
      <c r="A15296" t="s">
        <v>74</v>
      </c>
      <c r="B15296" t="s">
        <v>66</v>
      </c>
      <c r="C15296" t="s">
        <v>4582</v>
      </c>
      <c r="D15296" t="s">
        <v>245</v>
      </c>
      <c r="E15296" t="s">
        <v>28</v>
      </c>
      <c r="F15296" t="s">
        <v>27</v>
      </c>
      <c r="G15296" t="s">
        <v>26</v>
      </c>
      <c r="H15296" t="s">
        <v>1382</v>
      </c>
      <c r="I15296" t="s">
        <v>11215</v>
      </c>
      <c r="J15296">
        <v>811943</v>
      </c>
      <c r="K15296" t="s">
        <v>556</v>
      </c>
      <c r="L15296" s="1">
        <v>44021</v>
      </c>
      <c r="M15296">
        <v>2020</v>
      </c>
      <c r="N15296" t="s">
        <v>68</v>
      </c>
      <c r="O15296" t="s">
        <v>34</v>
      </c>
      <c r="P15296" s="2">
        <v>0.625</v>
      </c>
      <c r="Q15296" t="s">
        <v>10374</v>
      </c>
      <c r="R15296">
        <v>0.01</v>
      </c>
      <c r="S15296">
        <v>16.850000000000001</v>
      </c>
      <c r="T15296">
        <v>42</v>
      </c>
      <c r="U15296">
        <v>6.23</v>
      </c>
      <c r="V15296">
        <v>261.66000000000003</v>
      </c>
      <c r="W15296">
        <v>244.78</v>
      </c>
      <c r="X15296" t="s">
        <v>17240</v>
      </c>
      <c r="Y15296" t="s">
        <v>17241</v>
      </c>
      <c r="Z15296">
        <v>7</v>
      </c>
      <c r="AA15296" t="s">
        <v>17249</v>
      </c>
    </row>
    <row r="15297" spans="1:27" x14ac:dyDescent="0.35">
      <c r="A15297" t="s">
        <v>150</v>
      </c>
      <c r="B15297" t="s">
        <v>55</v>
      </c>
      <c r="C15297" t="s">
        <v>4582</v>
      </c>
      <c r="D15297" t="s">
        <v>245</v>
      </c>
      <c r="E15297" t="s">
        <v>28</v>
      </c>
      <c r="F15297" t="s">
        <v>27</v>
      </c>
      <c r="G15297" t="s">
        <v>36</v>
      </c>
      <c r="H15297" t="s">
        <v>1382</v>
      </c>
      <c r="I15297" t="s">
        <v>11215</v>
      </c>
      <c r="J15297">
        <v>897781</v>
      </c>
      <c r="K15297" t="s">
        <v>2571</v>
      </c>
      <c r="L15297" s="1">
        <v>44113</v>
      </c>
      <c r="M15297">
        <v>2020</v>
      </c>
      <c r="N15297" t="s">
        <v>103</v>
      </c>
      <c r="O15297" t="s">
        <v>40</v>
      </c>
      <c r="P15297" s="2">
        <v>4.1666666666666664E-2</v>
      </c>
      <c r="Q15297" t="s">
        <v>15178</v>
      </c>
      <c r="R15297">
        <v>0.09</v>
      </c>
      <c r="S15297">
        <v>21.35</v>
      </c>
      <c r="T15297">
        <v>47</v>
      </c>
      <c r="U15297">
        <v>27.06</v>
      </c>
      <c r="V15297">
        <v>1271.82</v>
      </c>
      <c r="W15297">
        <v>1249.33</v>
      </c>
      <c r="X15297" t="s">
        <v>17240</v>
      </c>
      <c r="Y15297" t="s">
        <v>17243</v>
      </c>
      <c r="Z15297">
        <v>10</v>
      </c>
      <c r="AA15297" t="s">
        <v>17255</v>
      </c>
    </row>
    <row r="15298" spans="1:27" x14ac:dyDescent="0.35">
      <c r="A15298" t="s">
        <v>83</v>
      </c>
      <c r="B15298" t="s">
        <v>120</v>
      </c>
      <c r="C15298" t="s">
        <v>4582</v>
      </c>
      <c r="D15298" t="s">
        <v>245</v>
      </c>
      <c r="E15298" t="s">
        <v>54</v>
      </c>
      <c r="F15298" t="s">
        <v>27</v>
      </c>
      <c r="G15298" t="s">
        <v>53</v>
      </c>
      <c r="H15298" t="s">
        <v>1382</v>
      </c>
      <c r="I15298" t="s">
        <v>11215</v>
      </c>
      <c r="J15298">
        <v>629656</v>
      </c>
      <c r="K15298" t="s">
        <v>370</v>
      </c>
      <c r="L15298" s="1">
        <v>43871</v>
      </c>
      <c r="M15298">
        <v>2020</v>
      </c>
      <c r="N15298" t="s">
        <v>59</v>
      </c>
      <c r="O15298" t="s">
        <v>60</v>
      </c>
      <c r="P15298" s="2">
        <v>0.33333333333333331</v>
      </c>
      <c r="Q15298" t="s">
        <v>15179</v>
      </c>
      <c r="R15298">
        <v>0.23</v>
      </c>
      <c r="S15298">
        <v>14.81</v>
      </c>
      <c r="T15298">
        <v>17</v>
      </c>
      <c r="U15298">
        <v>10.52</v>
      </c>
      <c r="V15298">
        <v>178.84</v>
      </c>
      <c r="W15298">
        <v>163.62</v>
      </c>
      <c r="X15298" t="s">
        <v>17240</v>
      </c>
      <c r="Y15298" t="s">
        <v>17246</v>
      </c>
      <c r="Z15298">
        <v>2</v>
      </c>
      <c r="AA15298" t="s">
        <v>17247</v>
      </c>
    </row>
    <row r="15299" spans="1:27" x14ac:dyDescent="0.35">
      <c r="A15299" t="s">
        <v>79</v>
      </c>
      <c r="B15299" t="s">
        <v>146</v>
      </c>
      <c r="C15299" t="s">
        <v>4582</v>
      </c>
      <c r="D15299" t="s">
        <v>245</v>
      </c>
      <c r="E15299" t="s">
        <v>28</v>
      </c>
      <c r="F15299" t="s">
        <v>27</v>
      </c>
      <c r="G15299" t="s">
        <v>43</v>
      </c>
      <c r="H15299" t="s">
        <v>1382</v>
      </c>
      <c r="I15299" t="s">
        <v>11215</v>
      </c>
      <c r="J15299">
        <v>488422</v>
      </c>
      <c r="K15299" t="s">
        <v>1054</v>
      </c>
      <c r="L15299" s="1">
        <v>43900</v>
      </c>
      <c r="M15299">
        <v>2020</v>
      </c>
      <c r="N15299" t="s">
        <v>63</v>
      </c>
      <c r="O15299" t="s">
        <v>60</v>
      </c>
      <c r="P15299" s="2">
        <v>0.45833333333333331</v>
      </c>
      <c r="Q15299" t="s">
        <v>15180</v>
      </c>
      <c r="R15299">
        <v>0.27</v>
      </c>
      <c r="S15299">
        <v>13.89</v>
      </c>
      <c r="T15299">
        <v>34</v>
      </c>
      <c r="U15299">
        <v>96.33</v>
      </c>
      <c r="V15299">
        <v>3275.22</v>
      </c>
      <c r="W15299">
        <v>3252.49</v>
      </c>
      <c r="X15299" t="s">
        <v>17240</v>
      </c>
      <c r="Y15299" t="s">
        <v>17246</v>
      </c>
      <c r="Z15299">
        <v>3</v>
      </c>
      <c r="AA15299" t="s">
        <v>17248</v>
      </c>
    </row>
    <row r="15300" spans="1:27" x14ac:dyDescent="0.35">
      <c r="A15300" t="s">
        <v>65</v>
      </c>
      <c r="B15300" t="s">
        <v>31</v>
      </c>
      <c r="C15300" t="s">
        <v>4582</v>
      </c>
      <c r="D15300" t="s">
        <v>245</v>
      </c>
      <c r="E15300" t="s">
        <v>54</v>
      </c>
      <c r="F15300" t="s">
        <v>27</v>
      </c>
      <c r="G15300" t="s">
        <v>43</v>
      </c>
      <c r="H15300" t="s">
        <v>1382</v>
      </c>
      <c r="I15300" t="s">
        <v>11215</v>
      </c>
      <c r="J15300">
        <v>956874</v>
      </c>
      <c r="K15300" t="s">
        <v>3076</v>
      </c>
      <c r="L15300" s="1">
        <v>44022</v>
      </c>
      <c r="M15300">
        <v>2020</v>
      </c>
      <c r="N15300" t="s">
        <v>68</v>
      </c>
      <c r="O15300" t="s">
        <v>34</v>
      </c>
      <c r="P15300" s="2">
        <v>4.1666666666666664E-2</v>
      </c>
      <c r="Q15300" t="s">
        <v>15181</v>
      </c>
      <c r="R15300">
        <v>0.35</v>
      </c>
      <c r="S15300">
        <v>21.12</v>
      </c>
      <c r="T15300">
        <v>40</v>
      </c>
      <c r="U15300">
        <v>39.07</v>
      </c>
      <c r="V15300">
        <v>1562.8</v>
      </c>
      <c r="W15300">
        <v>1536.21</v>
      </c>
      <c r="X15300" t="s">
        <v>17240</v>
      </c>
      <c r="Y15300" t="s">
        <v>17241</v>
      </c>
      <c r="Z15300">
        <v>7</v>
      </c>
      <c r="AA15300" t="s">
        <v>17249</v>
      </c>
    </row>
    <row r="15301" spans="1:27" x14ac:dyDescent="0.35">
      <c r="A15301" t="s">
        <v>70</v>
      </c>
      <c r="B15301" t="s">
        <v>120</v>
      </c>
      <c r="C15301" t="s">
        <v>4582</v>
      </c>
      <c r="D15301" t="s">
        <v>245</v>
      </c>
      <c r="E15301" t="s">
        <v>54</v>
      </c>
      <c r="F15301" t="s">
        <v>27</v>
      </c>
      <c r="G15301" t="s">
        <v>53</v>
      </c>
      <c r="H15301" t="s">
        <v>1382</v>
      </c>
      <c r="I15301" t="s">
        <v>11215</v>
      </c>
      <c r="J15301">
        <v>602716</v>
      </c>
      <c r="K15301" t="s">
        <v>2340</v>
      </c>
      <c r="L15301" s="1">
        <v>44317</v>
      </c>
      <c r="M15301">
        <v>2021</v>
      </c>
      <c r="N15301" t="s">
        <v>87</v>
      </c>
      <c r="O15301" t="s">
        <v>77</v>
      </c>
      <c r="P15301" s="2">
        <v>0.25</v>
      </c>
      <c r="Q15301" t="s">
        <v>10335</v>
      </c>
      <c r="R15301">
        <v>0.39</v>
      </c>
      <c r="S15301">
        <v>19.2</v>
      </c>
      <c r="T15301">
        <v>38</v>
      </c>
      <c r="U15301">
        <v>27.11</v>
      </c>
      <c r="V15301">
        <v>1030.18</v>
      </c>
      <c r="W15301">
        <v>1006.96</v>
      </c>
      <c r="X15301" t="s">
        <v>17253</v>
      </c>
      <c r="Y15301" t="s">
        <v>17251</v>
      </c>
      <c r="Z15301">
        <v>5</v>
      </c>
      <c r="AA15301" t="s">
        <v>87</v>
      </c>
    </row>
    <row r="15302" spans="1:27" x14ac:dyDescent="0.35">
      <c r="A15302" t="s">
        <v>70</v>
      </c>
      <c r="B15302" t="s">
        <v>31</v>
      </c>
      <c r="C15302" t="s">
        <v>4582</v>
      </c>
      <c r="D15302" t="s">
        <v>245</v>
      </c>
      <c r="E15302" t="s">
        <v>54</v>
      </c>
      <c r="F15302" t="s">
        <v>27</v>
      </c>
      <c r="G15302" t="s">
        <v>26</v>
      </c>
      <c r="H15302" t="s">
        <v>1382</v>
      </c>
      <c r="I15302" t="s">
        <v>11215</v>
      </c>
      <c r="J15302">
        <v>399189</v>
      </c>
      <c r="K15302" t="s">
        <v>1322</v>
      </c>
      <c r="L15302" s="1">
        <v>44378</v>
      </c>
      <c r="M15302">
        <v>2021</v>
      </c>
      <c r="N15302" t="s">
        <v>68</v>
      </c>
      <c r="O15302" t="s">
        <v>34</v>
      </c>
      <c r="P15302" s="2">
        <v>0.875</v>
      </c>
      <c r="Q15302" t="s">
        <v>15182</v>
      </c>
      <c r="R15302">
        <v>0.4</v>
      </c>
      <c r="S15302">
        <v>19.78</v>
      </c>
      <c r="T15302">
        <v>33</v>
      </c>
      <c r="U15302">
        <v>74.790000000000006</v>
      </c>
      <c r="V15302">
        <v>2468.0700000000002</v>
      </c>
      <c r="W15302">
        <v>2438.42</v>
      </c>
      <c r="X15302" t="s">
        <v>17253</v>
      </c>
      <c r="Y15302" t="s">
        <v>17241</v>
      </c>
      <c r="Z15302">
        <v>7</v>
      </c>
      <c r="AA15302" t="s">
        <v>17249</v>
      </c>
    </row>
    <row r="15303" spans="1:27" x14ac:dyDescent="0.35">
      <c r="A15303" t="s">
        <v>23</v>
      </c>
      <c r="B15303" t="s">
        <v>66</v>
      </c>
      <c r="C15303" t="s">
        <v>4582</v>
      </c>
      <c r="D15303" t="s">
        <v>245</v>
      </c>
      <c r="E15303" t="s">
        <v>28</v>
      </c>
      <c r="F15303" t="s">
        <v>27</v>
      </c>
      <c r="G15303" t="s">
        <v>26</v>
      </c>
      <c r="H15303" t="s">
        <v>1382</v>
      </c>
      <c r="I15303" t="s">
        <v>11215</v>
      </c>
      <c r="J15303">
        <v>610874</v>
      </c>
      <c r="K15303" t="s">
        <v>2254</v>
      </c>
      <c r="L15303" s="1">
        <v>44441</v>
      </c>
      <c r="M15303">
        <v>2021</v>
      </c>
      <c r="N15303" t="s">
        <v>72</v>
      </c>
      <c r="O15303" t="s">
        <v>34</v>
      </c>
      <c r="P15303" s="2">
        <v>0.875</v>
      </c>
      <c r="Q15303" t="s">
        <v>15183</v>
      </c>
      <c r="R15303">
        <v>0.46</v>
      </c>
      <c r="S15303">
        <v>29.66</v>
      </c>
      <c r="T15303">
        <v>12</v>
      </c>
      <c r="U15303">
        <v>89.22</v>
      </c>
      <c r="V15303">
        <v>1070.6399999999999</v>
      </c>
      <c r="W15303">
        <v>1036.06</v>
      </c>
      <c r="X15303" t="s">
        <v>17253</v>
      </c>
      <c r="Y15303" t="s">
        <v>17241</v>
      </c>
      <c r="Z15303">
        <v>9</v>
      </c>
      <c r="AA15303" t="s">
        <v>17250</v>
      </c>
    </row>
    <row r="15304" spans="1:27" x14ac:dyDescent="0.35">
      <c r="A15304" t="s">
        <v>74</v>
      </c>
      <c r="B15304" t="s">
        <v>131</v>
      </c>
      <c r="C15304" t="s">
        <v>4582</v>
      </c>
      <c r="D15304" t="s">
        <v>245</v>
      </c>
      <c r="E15304" t="s">
        <v>54</v>
      </c>
      <c r="F15304" t="s">
        <v>27</v>
      </c>
      <c r="G15304" t="s">
        <v>43</v>
      </c>
      <c r="H15304" t="s">
        <v>1382</v>
      </c>
      <c r="I15304" t="s">
        <v>11215</v>
      </c>
      <c r="J15304">
        <v>871279</v>
      </c>
      <c r="K15304" t="s">
        <v>1139</v>
      </c>
      <c r="L15304" s="1">
        <v>44259</v>
      </c>
      <c r="M15304">
        <v>2021</v>
      </c>
      <c r="N15304" t="s">
        <v>63</v>
      </c>
      <c r="O15304" t="s">
        <v>60</v>
      </c>
      <c r="P15304" s="2">
        <v>0.79166666666666663</v>
      </c>
      <c r="Q15304" t="s">
        <v>15184</v>
      </c>
      <c r="R15304">
        <v>0.44</v>
      </c>
      <c r="S15304">
        <v>19.47</v>
      </c>
      <c r="T15304">
        <v>31</v>
      </c>
      <c r="U15304">
        <v>15.18</v>
      </c>
      <c r="V15304">
        <v>470.58</v>
      </c>
      <c r="W15304">
        <v>449.04</v>
      </c>
      <c r="X15304" t="s">
        <v>17253</v>
      </c>
      <c r="Y15304" t="s">
        <v>17246</v>
      </c>
      <c r="Z15304">
        <v>3</v>
      </c>
      <c r="AA15304" t="s">
        <v>17248</v>
      </c>
    </row>
    <row r="15305" spans="1:27" x14ac:dyDescent="0.35">
      <c r="A15305" t="s">
        <v>150</v>
      </c>
      <c r="B15305" t="s">
        <v>80</v>
      </c>
      <c r="C15305" t="s">
        <v>4582</v>
      </c>
      <c r="D15305" t="s">
        <v>245</v>
      </c>
      <c r="E15305" t="s">
        <v>28</v>
      </c>
      <c r="F15305" t="s">
        <v>27</v>
      </c>
      <c r="G15305" t="s">
        <v>36</v>
      </c>
      <c r="H15305" t="s">
        <v>1382</v>
      </c>
      <c r="I15305" t="s">
        <v>11215</v>
      </c>
      <c r="J15305">
        <v>350768</v>
      </c>
      <c r="K15305" t="s">
        <v>2775</v>
      </c>
      <c r="L15305" s="1">
        <v>44290</v>
      </c>
      <c r="M15305">
        <v>2021</v>
      </c>
      <c r="N15305" t="s">
        <v>148</v>
      </c>
      <c r="O15305" t="s">
        <v>77</v>
      </c>
      <c r="P15305" s="2">
        <v>0.45833333333333331</v>
      </c>
      <c r="Q15305" t="s">
        <v>15185</v>
      </c>
      <c r="R15305">
        <v>0.28000000000000003</v>
      </c>
      <c r="S15305">
        <v>21.46</v>
      </c>
      <c r="T15305">
        <v>3</v>
      </c>
      <c r="U15305">
        <v>69.14</v>
      </c>
      <c r="V15305">
        <v>207.42000000000002</v>
      </c>
      <c r="W15305">
        <v>185.38</v>
      </c>
      <c r="X15305" t="s">
        <v>17253</v>
      </c>
      <c r="Y15305" t="s">
        <v>17251</v>
      </c>
      <c r="Z15305">
        <v>4</v>
      </c>
      <c r="AA15305" t="s">
        <v>17257</v>
      </c>
    </row>
    <row r="15306" spans="1:27" x14ac:dyDescent="0.35">
      <c r="A15306" t="s">
        <v>52</v>
      </c>
      <c r="B15306" t="s">
        <v>115</v>
      </c>
      <c r="C15306" t="s">
        <v>4582</v>
      </c>
      <c r="D15306" t="s">
        <v>245</v>
      </c>
      <c r="E15306" t="s">
        <v>54</v>
      </c>
      <c r="F15306" t="s">
        <v>27</v>
      </c>
      <c r="G15306" t="s">
        <v>53</v>
      </c>
      <c r="H15306" t="s">
        <v>1382</v>
      </c>
      <c r="I15306" t="s">
        <v>11215</v>
      </c>
      <c r="J15306">
        <v>340491</v>
      </c>
      <c r="K15306" t="s">
        <v>4444</v>
      </c>
      <c r="L15306" s="1">
        <v>44381</v>
      </c>
      <c r="M15306">
        <v>2021</v>
      </c>
      <c r="N15306" t="s">
        <v>68</v>
      </c>
      <c r="O15306" t="s">
        <v>34</v>
      </c>
      <c r="P15306" s="2">
        <v>0.75</v>
      </c>
      <c r="Q15306" t="s">
        <v>10900</v>
      </c>
      <c r="R15306">
        <v>0.1</v>
      </c>
      <c r="S15306">
        <v>8.1300000000000008</v>
      </c>
      <c r="T15306">
        <v>43</v>
      </c>
      <c r="U15306">
        <v>56.05</v>
      </c>
      <c r="V15306">
        <v>2410.15</v>
      </c>
      <c r="W15306">
        <v>2399.61</v>
      </c>
      <c r="X15306" t="s">
        <v>17253</v>
      </c>
      <c r="Y15306" t="s">
        <v>17241</v>
      </c>
      <c r="Z15306">
        <v>7</v>
      </c>
      <c r="AA15306" t="s">
        <v>17249</v>
      </c>
    </row>
    <row r="15307" spans="1:27" x14ac:dyDescent="0.35">
      <c r="A15307" t="s">
        <v>52</v>
      </c>
      <c r="B15307" t="s">
        <v>110</v>
      </c>
      <c r="C15307" t="s">
        <v>4582</v>
      </c>
      <c r="D15307" t="s">
        <v>245</v>
      </c>
      <c r="E15307" t="s">
        <v>54</v>
      </c>
      <c r="F15307" t="s">
        <v>27</v>
      </c>
      <c r="G15307" t="s">
        <v>43</v>
      </c>
      <c r="H15307" t="s">
        <v>1382</v>
      </c>
      <c r="I15307" t="s">
        <v>11215</v>
      </c>
      <c r="J15307">
        <v>638562</v>
      </c>
      <c r="K15307" t="s">
        <v>877</v>
      </c>
      <c r="L15307" s="1">
        <v>44444</v>
      </c>
      <c r="M15307">
        <v>2021</v>
      </c>
      <c r="N15307" t="s">
        <v>72</v>
      </c>
      <c r="O15307" t="s">
        <v>34</v>
      </c>
      <c r="P15307" s="2">
        <v>0</v>
      </c>
      <c r="Q15307" t="s">
        <v>15186</v>
      </c>
      <c r="R15307">
        <v>0.32</v>
      </c>
      <c r="S15307">
        <v>17.5</v>
      </c>
      <c r="T15307">
        <v>32</v>
      </c>
      <c r="U15307">
        <v>61.09</v>
      </c>
      <c r="V15307">
        <v>1954.88</v>
      </c>
      <c r="W15307">
        <v>1931.12</v>
      </c>
      <c r="X15307" t="s">
        <v>17253</v>
      </c>
      <c r="Y15307" t="s">
        <v>17241</v>
      </c>
      <c r="Z15307">
        <v>9</v>
      </c>
      <c r="AA15307" t="s">
        <v>17250</v>
      </c>
    </row>
    <row r="15308" spans="1:27" x14ac:dyDescent="0.35">
      <c r="A15308" t="s">
        <v>23</v>
      </c>
      <c r="B15308" t="s">
        <v>49</v>
      </c>
      <c r="C15308" t="s">
        <v>4582</v>
      </c>
      <c r="D15308" t="s">
        <v>245</v>
      </c>
      <c r="E15308" t="s">
        <v>28</v>
      </c>
      <c r="F15308" t="s">
        <v>27</v>
      </c>
      <c r="G15308" t="s">
        <v>43</v>
      </c>
      <c r="H15308" t="s">
        <v>1382</v>
      </c>
      <c r="I15308" t="s">
        <v>11215</v>
      </c>
      <c r="J15308">
        <v>321576</v>
      </c>
      <c r="K15308" t="s">
        <v>1119</v>
      </c>
      <c r="L15308" s="1">
        <v>44324</v>
      </c>
      <c r="M15308">
        <v>2021</v>
      </c>
      <c r="N15308" t="s">
        <v>87</v>
      </c>
      <c r="O15308" t="s">
        <v>77</v>
      </c>
      <c r="P15308" s="2">
        <v>0.125</v>
      </c>
      <c r="Q15308" t="s">
        <v>15187</v>
      </c>
      <c r="R15308">
        <v>0.04</v>
      </c>
      <c r="S15308">
        <v>15.02</v>
      </c>
      <c r="T15308">
        <v>1</v>
      </c>
      <c r="U15308">
        <v>93.31</v>
      </c>
      <c r="V15308">
        <v>93.31</v>
      </c>
      <c r="W15308">
        <v>78.25</v>
      </c>
      <c r="X15308" t="s">
        <v>17253</v>
      </c>
      <c r="Y15308" t="s">
        <v>17251</v>
      </c>
      <c r="Z15308">
        <v>5</v>
      </c>
      <c r="AA15308" t="s">
        <v>87</v>
      </c>
    </row>
    <row r="15309" spans="1:27" x14ac:dyDescent="0.35">
      <c r="A15309" t="s">
        <v>65</v>
      </c>
      <c r="B15309" t="s">
        <v>131</v>
      </c>
      <c r="C15309" t="s">
        <v>4582</v>
      </c>
      <c r="D15309" t="s">
        <v>245</v>
      </c>
      <c r="E15309" t="s">
        <v>28</v>
      </c>
      <c r="F15309" t="s">
        <v>27</v>
      </c>
      <c r="G15309" t="s">
        <v>53</v>
      </c>
      <c r="H15309" t="s">
        <v>1382</v>
      </c>
      <c r="I15309" t="s">
        <v>11215</v>
      </c>
      <c r="J15309">
        <v>806443</v>
      </c>
      <c r="K15309" t="s">
        <v>3017</v>
      </c>
      <c r="L15309" s="1">
        <v>44237</v>
      </c>
      <c r="M15309">
        <v>2021</v>
      </c>
      <c r="N15309" t="s">
        <v>59</v>
      </c>
      <c r="O15309" t="s">
        <v>60</v>
      </c>
      <c r="P15309" s="2">
        <v>0.20833333333333334</v>
      </c>
      <c r="Q15309" t="s">
        <v>15188</v>
      </c>
      <c r="R15309">
        <v>0.28999999999999998</v>
      </c>
      <c r="S15309">
        <v>20.95</v>
      </c>
      <c r="T15309">
        <v>21</v>
      </c>
      <c r="U15309">
        <v>49.79</v>
      </c>
      <c r="V15309">
        <v>1045.5899999999999</v>
      </c>
      <c r="W15309">
        <v>1021.61</v>
      </c>
      <c r="X15309" t="s">
        <v>17253</v>
      </c>
      <c r="Y15309" t="s">
        <v>17246</v>
      </c>
      <c r="Z15309">
        <v>2</v>
      </c>
      <c r="AA15309" t="s">
        <v>17247</v>
      </c>
    </row>
    <row r="15310" spans="1:27" x14ac:dyDescent="0.35">
      <c r="A15310" t="s">
        <v>83</v>
      </c>
      <c r="B15310" t="s">
        <v>146</v>
      </c>
      <c r="C15310" t="s">
        <v>4582</v>
      </c>
      <c r="D15310" t="s">
        <v>245</v>
      </c>
      <c r="E15310" t="s">
        <v>28</v>
      </c>
      <c r="F15310" t="s">
        <v>27</v>
      </c>
      <c r="G15310" t="s">
        <v>26</v>
      </c>
      <c r="H15310" t="s">
        <v>1382</v>
      </c>
      <c r="I15310" t="s">
        <v>11215</v>
      </c>
      <c r="J15310">
        <v>133593</v>
      </c>
      <c r="K15310" t="s">
        <v>488</v>
      </c>
      <c r="L15310" s="1">
        <v>44540</v>
      </c>
      <c r="M15310">
        <v>2021</v>
      </c>
      <c r="N15310" t="s">
        <v>39</v>
      </c>
      <c r="O15310" t="s">
        <v>40</v>
      </c>
      <c r="P15310" s="2">
        <v>0.83333333333333337</v>
      </c>
      <c r="Q15310" t="s">
        <v>15189</v>
      </c>
      <c r="R15310">
        <v>0.22</v>
      </c>
      <c r="S15310">
        <v>22.39</v>
      </c>
      <c r="T15310">
        <v>47</v>
      </c>
      <c r="U15310">
        <v>95.06</v>
      </c>
      <c r="V15310">
        <v>4467.82</v>
      </c>
      <c r="W15310">
        <v>4435.6000000000004</v>
      </c>
      <c r="X15310" t="s">
        <v>17253</v>
      </c>
      <c r="Y15310" t="s">
        <v>17243</v>
      </c>
      <c r="Z15310">
        <v>12</v>
      </c>
      <c r="AA15310" t="s">
        <v>17244</v>
      </c>
    </row>
    <row r="15311" spans="1:27" x14ac:dyDescent="0.35">
      <c r="A15311" t="s">
        <v>48</v>
      </c>
      <c r="B15311" t="s">
        <v>49</v>
      </c>
      <c r="C15311" t="s">
        <v>4582</v>
      </c>
      <c r="D15311" t="s">
        <v>245</v>
      </c>
      <c r="E15311" t="s">
        <v>54</v>
      </c>
      <c r="F15311" t="s">
        <v>27</v>
      </c>
      <c r="G15311" t="s">
        <v>43</v>
      </c>
      <c r="H15311" t="s">
        <v>1382</v>
      </c>
      <c r="I15311" t="s">
        <v>11215</v>
      </c>
      <c r="J15311">
        <v>206960</v>
      </c>
      <c r="K15311" t="s">
        <v>779</v>
      </c>
      <c r="L15311" s="1">
        <v>44420</v>
      </c>
      <c r="M15311">
        <v>2021</v>
      </c>
      <c r="N15311" t="s">
        <v>33</v>
      </c>
      <c r="O15311" t="s">
        <v>34</v>
      </c>
      <c r="P15311" s="2">
        <v>0.33333333333333331</v>
      </c>
      <c r="Q15311" t="s">
        <v>15190</v>
      </c>
      <c r="R15311">
        <v>0.18</v>
      </c>
      <c r="S15311">
        <v>15.25</v>
      </c>
      <c r="T15311">
        <v>10</v>
      </c>
      <c r="U15311">
        <v>93.91</v>
      </c>
      <c r="V15311">
        <v>939.09999999999991</v>
      </c>
      <c r="W15311">
        <v>922.16</v>
      </c>
      <c r="X15311" t="s">
        <v>17253</v>
      </c>
      <c r="Y15311" t="s">
        <v>17241</v>
      </c>
      <c r="Z15311">
        <v>8</v>
      </c>
      <c r="AA15311" t="s">
        <v>17242</v>
      </c>
    </row>
    <row r="15312" spans="1:27" x14ac:dyDescent="0.35">
      <c r="A15312" t="s">
        <v>70</v>
      </c>
      <c r="B15312" t="s">
        <v>115</v>
      </c>
      <c r="C15312" t="s">
        <v>4582</v>
      </c>
      <c r="D15312" t="s">
        <v>245</v>
      </c>
      <c r="E15312" t="s">
        <v>54</v>
      </c>
      <c r="F15312" t="s">
        <v>27</v>
      </c>
      <c r="G15312" t="s">
        <v>53</v>
      </c>
      <c r="H15312" t="s">
        <v>1382</v>
      </c>
      <c r="I15312" t="s">
        <v>11215</v>
      </c>
      <c r="J15312">
        <v>596184</v>
      </c>
      <c r="K15312" t="s">
        <v>1131</v>
      </c>
      <c r="L15312" s="1">
        <v>44481</v>
      </c>
      <c r="M15312">
        <v>2021</v>
      </c>
      <c r="N15312" t="s">
        <v>103</v>
      </c>
      <c r="O15312" t="s">
        <v>40</v>
      </c>
      <c r="P15312" s="2">
        <v>0.25</v>
      </c>
      <c r="Q15312" t="s">
        <v>15191</v>
      </c>
      <c r="R15312">
        <v>0.02</v>
      </c>
      <c r="S15312">
        <v>6.26</v>
      </c>
      <c r="T15312">
        <v>30</v>
      </c>
      <c r="U15312">
        <v>17.97</v>
      </c>
      <c r="V15312">
        <v>539.09999999999991</v>
      </c>
      <c r="W15312">
        <v>532.73</v>
      </c>
      <c r="X15312" t="s">
        <v>17253</v>
      </c>
      <c r="Y15312" t="s">
        <v>17243</v>
      </c>
      <c r="Z15312">
        <v>10</v>
      </c>
      <c r="AA15312" t="s">
        <v>17255</v>
      </c>
    </row>
    <row r="15313" spans="1:27" x14ac:dyDescent="0.35">
      <c r="A15313" t="s">
        <v>79</v>
      </c>
      <c r="B15313" t="s">
        <v>44</v>
      </c>
      <c r="C15313" t="s">
        <v>4582</v>
      </c>
      <c r="D15313" t="s">
        <v>245</v>
      </c>
      <c r="E15313" t="s">
        <v>54</v>
      </c>
      <c r="F15313" t="s">
        <v>27</v>
      </c>
      <c r="G15313" t="s">
        <v>36</v>
      </c>
      <c r="H15313" t="s">
        <v>1382</v>
      </c>
      <c r="I15313" t="s">
        <v>11215</v>
      </c>
      <c r="J15313">
        <v>425969</v>
      </c>
      <c r="K15313" t="s">
        <v>530</v>
      </c>
      <c r="L15313" s="1">
        <v>44774</v>
      </c>
      <c r="M15313">
        <v>2022</v>
      </c>
      <c r="N15313" t="s">
        <v>33</v>
      </c>
      <c r="O15313" t="s">
        <v>34</v>
      </c>
      <c r="P15313" s="2">
        <v>4.1666666666666664E-2</v>
      </c>
      <c r="Q15313" t="s">
        <v>15192</v>
      </c>
      <c r="R15313">
        <v>0.28000000000000003</v>
      </c>
      <c r="S15313">
        <v>27.34</v>
      </c>
      <c r="T15313">
        <v>42</v>
      </c>
      <c r="U15313">
        <v>73.38</v>
      </c>
      <c r="V15313">
        <v>3081.96</v>
      </c>
      <c r="W15313">
        <v>3045.99</v>
      </c>
      <c r="X15313" t="s">
        <v>17256</v>
      </c>
      <c r="Y15313" t="s">
        <v>17241</v>
      </c>
      <c r="Z15313">
        <v>8</v>
      </c>
      <c r="AA15313" t="s">
        <v>17242</v>
      </c>
    </row>
    <row r="15314" spans="1:27" x14ac:dyDescent="0.35">
      <c r="A15314" t="s">
        <v>48</v>
      </c>
      <c r="B15314" t="s">
        <v>37</v>
      </c>
      <c r="C15314" t="s">
        <v>4582</v>
      </c>
      <c r="D15314" t="s">
        <v>245</v>
      </c>
      <c r="E15314" t="s">
        <v>28</v>
      </c>
      <c r="F15314" t="s">
        <v>27</v>
      </c>
      <c r="G15314" t="s">
        <v>36</v>
      </c>
      <c r="H15314" t="s">
        <v>1382</v>
      </c>
      <c r="I15314" t="s">
        <v>11215</v>
      </c>
      <c r="J15314">
        <v>892846</v>
      </c>
      <c r="K15314" t="s">
        <v>1081</v>
      </c>
      <c r="L15314" s="1">
        <v>44896</v>
      </c>
      <c r="M15314">
        <v>2022</v>
      </c>
      <c r="N15314" t="s">
        <v>39</v>
      </c>
      <c r="O15314" t="s">
        <v>40</v>
      </c>
      <c r="P15314" s="2">
        <v>0.91666666666666663</v>
      </c>
      <c r="Q15314" t="s">
        <v>15193</v>
      </c>
      <c r="R15314">
        <v>0.49</v>
      </c>
      <c r="S15314">
        <v>27.45</v>
      </c>
      <c r="T15314">
        <v>37</v>
      </c>
      <c r="U15314">
        <v>48.07</v>
      </c>
      <c r="V15314">
        <v>1778.59</v>
      </c>
      <c r="W15314">
        <v>1742.42</v>
      </c>
      <c r="X15314" t="s">
        <v>17256</v>
      </c>
      <c r="Y15314" t="s">
        <v>17243</v>
      </c>
      <c r="Z15314">
        <v>12</v>
      </c>
      <c r="AA15314" t="s">
        <v>17244</v>
      </c>
    </row>
    <row r="15315" spans="1:27" x14ac:dyDescent="0.35">
      <c r="A15315" t="s">
        <v>48</v>
      </c>
      <c r="B15315" t="s">
        <v>31</v>
      </c>
      <c r="C15315" t="s">
        <v>4582</v>
      </c>
      <c r="D15315" t="s">
        <v>245</v>
      </c>
      <c r="E15315" t="s">
        <v>54</v>
      </c>
      <c r="F15315" t="s">
        <v>27</v>
      </c>
      <c r="G15315" t="s">
        <v>43</v>
      </c>
      <c r="H15315" t="s">
        <v>1382</v>
      </c>
      <c r="I15315" t="s">
        <v>11215</v>
      </c>
      <c r="J15315">
        <v>980507</v>
      </c>
      <c r="K15315" t="s">
        <v>834</v>
      </c>
      <c r="L15315" s="1">
        <v>44744</v>
      </c>
      <c r="M15315">
        <v>2022</v>
      </c>
      <c r="N15315" t="s">
        <v>68</v>
      </c>
      <c r="O15315" t="s">
        <v>34</v>
      </c>
      <c r="P15315" s="2">
        <v>0.20833333333333334</v>
      </c>
      <c r="Q15315" t="s">
        <v>15194</v>
      </c>
      <c r="R15315">
        <v>0.44</v>
      </c>
      <c r="S15315">
        <v>7.73</v>
      </c>
      <c r="T15315">
        <v>31</v>
      </c>
      <c r="U15315">
        <v>75.819999999999993</v>
      </c>
      <c r="V15315">
        <v>2350.4199999999996</v>
      </c>
      <c r="W15315">
        <v>2332.35</v>
      </c>
      <c r="X15315" t="s">
        <v>17256</v>
      </c>
      <c r="Y15315" t="s">
        <v>17241</v>
      </c>
      <c r="Z15315">
        <v>7</v>
      </c>
      <c r="AA15315" t="s">
        <v>17249</v>
      </c>
    </row>
    <row r="15316" spans="1:27" x14ac:dyDescent="0.35">
      <c r="A15316" t="s">
        <v>109</v>
      </c>
      <c r="B15316" t="s">
        <v>37</v>
      </c>
      <c r="C15316" t="s">
        <v>4582</v>
      </c>
      <c r="D15316" t="s">
        <v>245</v>
      </c>
      <c r="E15316" t="s">
        <v>54</v>
      </c>
      <c r="F15316" t="s">
        <v>27</v>
      </c>
      <c r="G15316" t="s">
        <v>26</v>
      </c>
      <c r="H15316" t="s">
        <v>1382</v>
      </c>
      <c r="I15316" t="s">
        <v>11215</v>
      </c>
      <c r="J15316">
        <v>437540</v>
      </c>
      <c r="K15316" t="s">
        <v>159</v>
      </c>
      <c r="L15316" s="1">
        <v>44897</v>
      </c>
      <c r="M15316">
        <v>2022</v>
      </c>
      <c r="N15316" t="s">
        <v>39</v>
      </c>
      <c r="O15316" t="s">
        <v>40</v>
      </c>
      <c r="P15316" s="2">
        <v>0.5</v>
      </c>
      <c r="Q15316" t="s">
        <v>15195</v>
      </c>
      <c r="R15316">
        <v>0.04</v>
      </c>
      <c r="S15316">
        <v>12.62</v>
      </c>
      <c r="T15316">
        <v>8</v>
      </c>
      <c r="U15316">
        <v>94.36</v>
      </c>
      <c r="V15316">
        <v>754.88</v>
      </c>
      <c r="W15316">
        <v>741.96</v>
      </c>
      <c r="X15316" t="s">
        <v>17256</v>
      </c>
      <c r="Y15316" t="s">
        <v>17243</v>
      </c>
      <c r="Z15316">
        <v>12</v>
      </c>
      <c r="AA15316" t="s">
        <v>17244</v>
      </c>
    </row>
    <row r="15317" spans="1:27" x14ac:dyDescent="0.35">
      <c r="A15317" t="s">
        <v>109</v>
      </c>
      <c r="B15317" t="s">
        <v>146</v>
      </c>
      <c r="C15317" t="s">
        <v>4582</v>
      </c>
      <c r="D15317" t="s">
        <v>245</v>
      </c>
      <c r="E15317" t="s">
        <v>28</v>
      </c>
      <c r="F15317" t="s">
        <v>27</v>
      </c>
      <c r="G15317" t="s">
        <v>36</v>
      </c>
      <c r="H15317" t="s">
        <v>1382</v>
      </c>
      <c r="I15317" t="s">
        <v>11215</v>
      </c>
      <c r="J15317">
        <v>230672</v>
      </c>
      <c r="K15317" t="s">
        <v>852</v>
      </c>
      <c r="L15317" s="1">
        <v>44595</v>
      </c>
      <c r="M15317">
        <v>2022</v>
      </c>
      <c r="N15317" t="s">
        <v>59</v>
      </c>
      <c r="O15317" t="s">
        <v>60</v>
      </c>
      <c r="P15317" s="2">
        <v>0.95833333333333337</v>
      </c>
      <c r="Q15317" t="s">
        <v>15196</v>
      </c>
      <c r="R15317">
        <v>0.37</v>
      </c>
      <c r="S15317">
        <v>20.85</v>
      </c>
      <c r="T15317">
        <v>12</v>
      </c>
      <c r="U15317">
        <v>10.7</v>
      </c>
      <c r="V15317">
        <v>128.39999999999998</v>
      </c>
      <c r="W15317">
        <v>107.07</v>
      </c>
      <c r="X15317" t="s">
        <v>17256</v>
      </c>
      <c r="Y15317" t="s">
        <v>17246</v>
      </c>
      <c r="Z15317">
        <v>2</v>
      </c>
      <c r="AA15317" t="s">
        <v>17247</v>
      </c>
    </row>
    <row r="15318" spans="1:27" x14ac:dyDescent="0.35">
      <c r="A15318" t="s">
        <v>48</v>
      </c>
      <c r="B15318" t="s">
        <v>120</v>
      </c>
      <c r="C15318" t="s">
        <v>4582</v>
      </c>
      <c r="D15318" t="s">
        <v>245</v>
      </c>
      <c r="E15318" t="s">
        <v>54</v>
      </c>
      <c r="F15318" t="s">
        <v>27</v>
      </c>
      <c r="G15318" t="s">
        <v>26</v>
      </c>
      <c r="H15318" t="s">
        <v>1382</v>
      </c>
      <c r="I15318" t="s">
        <v>11215</v>
      </c>
      <c r="J15318">
        <v>833121</v>
      </c>
      <c r="K15318" t="s">
        <v>343</v>
      </c>
      <c r="L15318" s="1">
        <v>44623</v>
      </c>
      <c r="M15318">
        <v>2022</v>
      </c>
      <c r="N15318" t="s">
        <v>63</v>
      </c>
      <c r="O15318" t="s">
        <v>60</v>
      </c>
      <c r="P15318" s="2">
        <v>0.16666666666666666</v>
      </c>
      <c r="Q15318" t="s">
        <v>15197</v>
      </c>
      <c r="R15318">
        <v>0.04</v>
      </c>
      <c r="S15318">
        <v>29.38</v>
      </c>
      <c r="T15318">
        <v>34</v>
      </c>
      <c r="U15318">
        <v>63.96</v>
      </c>
      <c r="V15318">
        <v>2174.64</v>
      </c>
      <c r="W15318">
        <v>2144.39</v>
      </c>
      <c r="X15318" t="s">
        <v>17256</v>
      </c>
      <c r="Y15318" t="s">
        <v>17246</v>
      </c>
      <c r="Z15318">
        <v>3</v>
      </c>
      <c r="AA15318" t="s">
        <v>17248</v>
      </c>
    </row>
    <row r="15319" spans="1:27" x14ac:dyDescent="0.35">
      <c r="A15319" t="s">
        <v>52</v>
      </c>
      <c r="B15319" t="s">
        <v>80</v>
      </c>
      <c r="C15319" t="s">
        <v>4582</v>
      </c>
      <c r="D15319" t="s">
        <v>245</v>
      </c>
      <c r="E15319" t="s">
        <v>28</v>
      </c>
      <c r="F15319" t="s">
        <v>27</v>
      </c>
      <c r="G15319" t="s">
        <v>53</v>
      </c>
      <c r="H15319" t="s">
        <v>1382</v>
      </c>
      <c r="I15319" t="s">
        <v>11215</v>
      </c>
      <c r="J15319">
        <v>409454</v>
      </c>
      <c r="K15319" t="s">
        <v>353</v>
      </c>
      <c r="L15319" s="1">
        <v>44684</v>
      </c>
      <c r="M15319">
        <v>2022</v>
      </c>
      <c r="N15319" t="s">
        <v>87</v>
      </c>
      <c r="O15319" t="s">
        <v>77</v>
      </c>
      <c r="P15319" s="2">
        <v>0.54166666666666663</v>
      </c>
      <c r="Q15319" t="s">
        <v>15198</v>
      </c>
      <c r="R15319">
        <v>0.18</v>
      </c>
      <c r="S15319">
        <v>23.75</v>
      </c>
      <c r="T15319">
        <v>35</v>
      </c>
      <c r="U15319">
        <v>77.760000000000005</v>
      </c>
      <c r="V15319">
        <v>2721.6000000000004</v>
      </c>
      <c r="W15319">
        <v>2692.95</v>
      </c>
      <c r="X15319" t="s">
        <v>17256</v>
      </c>
      <c r="Y15319" t="s">
        <v>17251</v>
      </c>
      <c r="Z15319">
        <v>5</v>
      </c>
      <c r="AA15319" t="s">
        <v>87</v>
      </c>
    </row>
    <row r="15320" spans="1:27" x14ac:dyDescent="0.35">
      <c r="A15320" t="s">
        <v>74</v>
      </c>
      <c r="B15320" t="s">
        <v>55</v>
      </c>
      <c r="C15320" t="s">
        <v>4582</v>
      </c>
      <c r="D15320" t="s">
        <v>245</v>
      </c>
      <c r="E15320" t="s">
        <v>54</v>
      </c>
      <c r="F15320" t="s">
        <v>27</v>
      </c>
      <c r="G15320" t="s">
        <v>36</v>
      </c>
      <c r="H15320" t="s">
        <v>1382</v>
      </c>
      <c r="I15320" t="s">
        <v>11215</v>
      </c>
      <c r="J15320">
        <v>714773</v>
      </c>
      <c r="K15320" t="s">
        <v>2192</v>
      </c>
      <c r="L15320" s="1">
        <v>44777</v>
      </c>
      <c r="M15320">
        <v>2022</v>
      </c>
      <c r="N15320" t="s">
        <v>33</v>
      </c>
      <c r="O15320" t="s">
        <v>34</v>
      </c>
      <c r="P15320" s="2">
        <v>8.3333333333333329E-2</v>
      </c>
      <c r="Q15320" t="s">
        <v>15199</v>
      </c>
      <c r="R15320">
        <v>0.37</v>
      </c>
      <c r="S15320">
        <v>12.91</v>
      </c>
      <c r="T15320">
        <v>3</v>
      </c>
      <c r="U15320">
        <v>31.29</v>
      </c>
      <c r="V15320">
        <v>93.87</v>
      </c>
      <c r="W15320">
        <v>80.61</v>
      </c>
      <c r="X15320" t="s">
        <v>17256</v>
      </c>
      <c r="Y15320" t="s">
        <v>17241</v>
      </c>
      <c r="Z15320">
        <v>8</v>
      </c>
      <c r="AA15320" t="s">
        <v>17242</v>
      </c>
    </row>
    <row r="15321" spans="1:27" x14ac:dyDescent="0.35">
      <c r="A15321" t="s">
        <v>79</v>
      </c>
      <c r="B15321" t="s">
        <v>120</v>
      </c>
      <c r="C15321" t="s">
        <v>4582</v>
      </c>
      <c r="D15321" t="s">
        <v>245</v>
      </c>
      <c r="E15321" t="s">
        <v>28</v>
      </c>
      <c r="F15321" t="s">
        <v>27</v>
      </c>
      <c r="G15321" t="s">
        <v>26</v>
      </c>
      <c r="H15321" t="s">
        <v>1382</v>
      </c>
      <c r="I15321" t="s">
        <v>11215</v>
      </c>
      <c r="J15321">
        <v>989037</v>
      </c>
      <c r="K15321" t="s">
        <v>1101</v>
      </c>
      <c r="L15321" s="1">
        <v>44870</v>
      </c>
      <c r="M15321">
        <v>2022</v>
      </c>
      <c r="N15321" t="s">
        <v>46</v>
      </c>
      <c r="O15321" t="s">
        <v>40</v>
      </c>
      <c r="P15321" s="2">
        <v>0.33333333333333331</v>
      </c>
      <c r="Q15321" t="s">
        <v>15200</v>
      </c>
      <c r="R15321">
        <v>0.18</v>
      </c>
      <c r="S15321">
        <v>23.99</v>
      </c>
      <c r="T15321">
        <v>8</v>
      </c>
      <c r="U15321">
        <v>7.85</v>
      </c>
      <c r="V15321">
        <v>62.8</v>
      </c>
      <c r="W15321">
        <v>38.700000000000003</v>
      </c>
      <c r="X15321" t="s">
        <v>17256</v>
      </c>
      <c r="Y15321" t="s">
        <v>17243</v>
      </c>
      <c r="Z15321">
        <v>11</v>
      </c>
      <c r="AA15321" t="s">
        <v>17245</v>
      </c>
    </row>
    <row r="15322" spans="1:27" x14ac:dyDescent="0.35">
      <c r="A15322" t="s">
        <v>42</v>
      </c>
      <c r="B15322" t="s">
        <v>115</v>
      </c>
      <c r="C15322" t="s">
        <v>4582</v>
      </c>
      <c r="D15322" t="s">
        <v>245</v>
      </c>
      <c r="E15322" t="s">
        <v>54</v>
      </c>
      <c r="F15322" t="s">
        <v>27</v>
      </c>
      <c r="G15322" t="s">
        <v>36</v>
      </c>
      <c r="H15322" t="s">
        <v>1382</v>
      </c>
      <c r="I15322" t="s">
        <v>11215</v>
      </c>
      <c r="J15322">
        <v>588260</v>
      </c>
      <c r="K15322" t="s">
        <v>398</v>
      </c>
      <c r="L15322" s="1">
        <v>44599</v>
      </c>
      <c r="M15322">
        <v>2022</v>
      </c>
      <c r="N15322" t="s">
        <v>59</v>
      </c>
      <c r="O15322" t="s">
        <v>60</v>
      </c>
      <c r="P15322" s="2">
        <v>0.70833333333333337</v>
      </c>
      <c r="Q15322" t="s">
        <v>15201</v>
      </c>
      <c r="R15322">
        <v>0.48</v>
      </c>
      <c r="S15322">
        <v>25.76</v>
      </c>
      <c r="T15322">
        <v>10</v>
      </c>
      <c r="U15322">
        <v>88.28</v>
      </c>
      <c r="V15322">
        <v>882.8</v>
      </c>
      <c r="W15322">
        <v>852.8</v>
      </c>
      <c r="X15322" t="s">
        <v>17256</v>
      </c>
      <c r="Y15322" t="s">
        <v>17246</v>
      </c>
      <c r="Z15322">
        <v>2</v>
      </c>
      <c r="AA15322" t="s">
        <v>17247</v>
      </c>
    </row>
    <row r="15323" spans="1:27" x14ac:dyDescent="0.35">
      <c r="A15323" t="s">
        <v>65</v>
      </c>
      <c r="B15323" t="s">
        <v>55</v>
      </c>
      <c r="C15323" t="s">
        <v>4582</v>
      </c>
      <c r="D15323" t="s">
        <v>245</v>
      </c>
      <c r="E15323" t="s">
        <v>28</v>
      </c>
      <c r="F15323" t="s">
        <v>27</v>
      </c>
      <c r="G15323" t="s">
        <v>36</v>
      </c>
      <c r="H15323" t="s">
        <v>1382</v>
      </c>
      <c r="I15323" t="s">
        <v>11215</v>
      </c>
      <c r="J15323">
        <v>309991</v>
      </c>
      <c r="K15323" t="s">
        <v>1071</v>
      </c>
      <c r="L15323" s="1">
        <v>44749</v>
      </c>
      <c r="M15323">
        <v>2022</v>
      </c>
      <c r="N15323" t="s">
        <v>68</v>
      </c>
      <c r="O15323" t="s">
        <v>34</v>
      </c>
      <c r="P15323" s="2">
        <v>0.54166666666666663</v>
      </c>
      <c r="Q15323" t="s">
        <v>15202</v>
      </c>
      <c r="R15323">
        <v>0.35</v>
      </c>
      <c r="S15323">
        <v>16.72</v>
      </c>
      <c r="T15323">
        <v>24</v>
      </c>
      <c r="U15323">
        <v>80.75</v>
      </c>
      <c r="V15323">
        <v>1938</v>
      </c>
      <c r="W15323">
        <v>1914.5</v>
      </c>
      <c r="X15323" t="s">
        <v>17256</v>
      </c>
      <c r="Y15323" t="s">
        <v>17241</v>
      </c>
      <c r="Z15323">
        <v>7</v>
      </c>
      <c r="AA15323" t="s">
        <v>17249</v>
      </c>
    </row>
    <row r="15324" spans="1:27" x14ac:dyDescent="0.35">
      <c r="A15324" t="s">
        <v>74</v>
      </c>
      <c r="B15324" t="s">
        <v>31</v>
      </c>
      <c r="C15324" t="s">
        <v>4582</v>
      </c>
      <c r="D15324" t="s">
        <v>245</v>
      </c>
      <c r="E15324" t="s">
        <v>28</v>
      </c>
      <c r="F15324" t="s">
        <v>27</v>
      </c>
      <c r="G15324" t="s">
        <v>36</v>
      </c>
      <c r="H15324" t="s">
        <v>1382</v>
      </c>
      <c r="I15324" t="s">
        <v>11215</v>
      </c>
      <c r="J15324">
        <v>141716</v>
      </c>
      <c r="K15324" t="s">
        <v>4374</v>
      </c>
      <c r="L15324" s="1">
        <v>44749</v>
      </c>
      <c r="M15324">
        <v>2022</v>
      </c>
      <c r="N15324" t="s">
        <v>68</v>
      </c>
      <c r="O15324" t="s">
        <v>34</v>
      </c>
      <c r="P15324" s="2">
        <v>0.625</v>
      </c>
      <c r="Q15324" t="s">
        <v>15203</v>
      </c>
      <c r="R15324">
        <v>0.04</v>
      </c>
      <c r="S15324">
        <v>14.71</v>
      </c>
      <c r="T15324">
        <v>32</v>
      </c>
      <c r="U15324">
        <v>71.06</v>
      </c>
      <c r="V15324">
        <v>2273.92</v>
      </c>
      <c r="W15324">
        <v>2258.3000000000002</v>
      </c>
      <c r="X15324" t="s">
        <v>17256</v>
      </c>
      <c r="Y15324" t="s">
        <v>17241</v>
      </c>
      <c r="Z15324">
        <v>7</v>
      </c>
      <c r="AA15324" t="s">
        <v>17249</v>
      </c>
    </row>
    <row r="15325" spans="1:27" x14ac:dyDescent="0.35">
      <c r="A15325" t="s">
        <v>52</v>
      </c>
      <c r="B15325" t="s">
        <v>80</v>
      </c>
      <c r="C15325" t="s">
        <v>4582</v>
      </c>
      <c r="D15325" t="s">
        <v>245</v>
      </c>
      <c r="E15325" t="s">
        <v>54</v>
      </c>
      <c r="F15325" t="s">
        <v>27</v>
      </c>
      <c r="G15325" t="s">
        <v>43</v>
      </c>
      <c r="H15325" t="s">
        <v>1382</v>
      </c>
      <c r="I15325" t="s">
        <v>11215</v>
      </c>
      <c r="J15325">
        <v>979712</v>
      </c>
      <c r="K15325" t="s">
        <v>1618</v>
      </c>
      <c r="L15325" s="1">
        <v>44749</v>
      </c>
      <c r="M15325">
        <v>2022</v>
      </c>
      <c r="N15325" t="s">
        <v>68</v>
      </c>
      <c r="O15325" t="s">
        <v>34</v>
      </c>
      <c r="P15325" s="2">
        <v>0.91666666666666663</v>
      </c>
      <c r="Q15325" t="s">
        <v>15204</v>
      </c>
      <c r="R15325">
        <v>0.21</v>
      </c>
      <c r="S15325">
        <v>7.51</v>
      </c>
      <c r="T15325">
        <v>37</v>
      </c>
      <c r="U15325">
        <v>84.24</v>
      </c>
      <c r="V15325">
        <v>3116.8799999999997</v>
      </c>
      <c r="W15325">
        <v>3102.82</v>
      </c>
      <c r="X15325" t="s">
        <v>17256</v>
      </c>
      <c r="Y15325" t="s">
        <v>17241</v>
      </c>
      <c r="Z15325">
        <v>7</v>
      </c>
      <c r="AA15325" t="s">
        <v>17249</v>
      </c>
    </row>
    <row r="15326" spans="1:27" x14ac:dyDescent="0.35">
      <c r="A15326" t="s">
        <v>109</v>
      </c>
      <c r="B15326" t="s">
        <v>120</v>
      </c>
      <c r="C15326" t="s">
        <v>4582</v>
      </c>
      <c r="D15326" t="s">
        <v>245</v>
      </c>
      <c r="E15326" t="s">
        <v>54</v>
      </c>
      <c r="F15326" t="s">
        <v>27</v>
      </c>
      <c r="G15326" t="s">
        <v>53</v>
      </c>
      <c r="H15326" t="s">
        <v>1382</v>
      </c>
      <c r="I15326" t="s">
        <v>11215</v>
      </c>
      <c r="J15326">
        <v>951306</v>
      </c>
      <c r="K15326" t="s">
        <v>911</v>
      </c>
      <c r="L15326" s="1">
        <v>44628</v>
      </c>
      <c r="M15326">
        <v>2022</v>
      </c>
      <c r="N15326" t="s">
        <v>63</v>
      </c>
      <c r="O15326" t="s">
        <v>60</v>
      </c>
      <c r="P15326" s="2">
        <v>0.33333333333333331</v>
      </c>
      <c r="Q15326" t="s">
        <v>15205</v>
      </c>
      <c r="R15326">
        <v>0.13</v>
      </c>
      <c r="S15326">
        <v>25.09</v>
      </c>
      <c r="T15326">
        <v>14</v>
      </c>
      <c r="U15326">
        <v>92.79</v>
      </c>
      <c r="V15326">
        <v>1299.0600000000002</v>
      </c>
      <c r="W15326">
        <v>1272.28</v>
      </c>
      <c r="X15326" t="s">
        <v>17256</v>
      </c>
      <c r="Y15326" t="s">
        <v>17246</v>
      </c>
      <c r="Z15326">
        <v>3</v>
      </c>
      <c r="AA15326" t="s">
        <v>17248</v>
      </c>
    </row>
    <row r="15327" spans="1:27" x14ac:dyDescent="0.35">
      <c r="A15327" t="s">
        <v>42</v>
      </c>
      <c r="B15327" t="s">
        <v>120</v>
      </c>
      <c r="C15327" t="s">
        <v>4582</v>
      </c>
      <c r="D15327" t="s">
        <v>245</v>
      </c>
      <c r="E15327" t="s">
        <v>28</v>
      </c>
      <c r="F15327" t="s">
        <v>27</v>
      </c>
      <c r="G15327" t="s">
        <v>43</v>
      </c>
      <c r="H15327" t="s">
        <v>1382</v>
      </c>
      <c r="I15327" t="s">
        <v>11215</v>
      </c>
      <c r="J15327">
        <v>826272</v>
      </c>
      <c r="K15327" t="s">
        <v>32</v>
      </c>
      <c r="L15327" s="1">
        <v>44843</v>
      </c>
      <c r="M15327">
        <v>2022</v>
      </c>
      <c r="N15327" t="s">
        <v>103</v>
      </c>
      <c r="O15327" t="s">
        <v>40</v>
      </c>
      <c r="P15327" s="2">
        <v>0.75</v>
      </c>
      <c r="Q15327" t="s">
        <v>15206</v>
      </c>
      <c r="R15327">
        <v>0.35</v>
      </c>
      <c r="S15327">
        <v>20.62</v>
      </c>
      <c r="T15327">
        <v>10</v>
      </c>
      <c r="U15327">
        <v>75.02</v>
      </c>
      <c r="V15327">
        <v>750.19999999999993</v>
      </c>
      <c r="W15327">
        <v>726.95</v>
      </c>
      <c r="X15327" t="s">
        <v>17256</v>
      </c>
      <c r="Y15327" t="s">
        <v>17243</v>
      </c>
      <c r="Z15327">
        <v>10</v>
      </c>
      <c r="AA15327" t="s">
        <v>17255</v>
      </c>
    </row>
    <row r="15328" spans="1:27" x14ac:dyDescent="0.35">
      <c r="A15328" t="s">
        <v>83</v>
      </c>
      <c r="B15328" t="s">
        <v>120</v>
      </c>
      <c r="C15328" t="s">
        <v>4582</v>
      </c>
      <c r="D15328" t="s">
        <v>245</v>
      </c>
      <c r="E15328" t="s">
        <v>28</v>
      </c>
      <c r="F15328" t="s">
        <v>27</v>
      </c>
      <c r="G15328" t="s">
        <v>53</v>
      </c>
      <c r="H15328" t="s">
        <v>1382</v>
      </c>
      <c r="I15328" t="s">
        <v>11215</v>
      </c>
      <c r="J15328">
        <v>369861</v>
      </c>
      <c r="K15328" t="s">
        <v>2878</v>
      </c>
      <c r="L15328" s="1">
        <v>44571</v>
      </c>
      <c r="M15328">
        <v>2022</v>
      </c>
      <c r="N15328" t="s">
        <v>100</v>
      </c>
      <c r="O15328" t="s">
        <v>60</v>
      </c>
      <c r="P15328" s="2">
        <v>0.66666666666666663</v>
      </c>
      <c r="Q15328" t="s">
        <v>4814</v>
      </c>
      <c r="R15328">
        <v>0.04</v>
      </c>
      <c r="S15328">
        <v>20.09</v>
      </c>
      <c r="T15328">
        <v>11</v>
      </c>
      <c r="U15328">
        <v>28.2</v>
      </c>
      <c r="V15328">
        <v>310.2</v>
      </c>
      <c r="W15328">
        <v>289.99</v>
      </c>
      <c r="X15328" t="s">
        <v>17256</v>
      </c>
      <c r="Y15328" t="s">
        <v>17246</v>
      </c>
      <c r="Z15328">
        <v>1</v>
      </c>
      <c r="AA15328" t="s">
        <v>17254</v>
      </c>
    </row>
    <row r="15329" spans="1:27" x14ac:dyDescent="0.35">
      <c r="A15329" t="s">
        <v>42</v>
      </c>
      <c r="B15329" t="s">
        <v>120</v>
      </c>
      <c r="C15329" t="s">
        <v>4582</v>
      </c>
      <c r="D15329" t="s">
        <v>245</v>
      </c>
      <c r="E15329" t="s">
        <v>28</v>
      </c>
      <c r="F15329" t="s">
        <v>27</v>
      </c>
      <c r="G15329" t="s">
        <v>36</v>
      </c>
      <c r="H15329" t="s">
        <v>1382</v>
      </c>
      <c r="I15329" t="s">
        <v>11215</v>
      </c>
      <c r="J15329">
        <v>720137</v>
      </c>
      <c r="K15329" t="s">
        <v>818</v>
      </c>
      <c r="L15329" s="1">
        <v>44661</v>
      </c>
      <c r="M15329">
        <v>2022</v>
      </c>
      <c r="N15329" t="s">
        <v>148</v>
      </c>
      <c r="O15329" t="s">
        <v>77</v>
      </c>
      <c r="P15329" s="2">
        <v>0.20833333333333334</v>
      </c>
      <c r="Q15329" t="s">
        <v>15207</v>
      </c>
      <c r="R15329">
        <v>0.08</v>
      </c>
      <c r="S15329">
        <v>29.56</v>
      </c>
      <c r="T15329">
        <v>15</v>
      </c>
      <c r="U15329">
        <v>61.55</v>
      </c>
      <c r="V15329">
        <v>923.25</v>
      </c>
      <c r="W15329">
        <v>892.95</v>
      </c>
      <c r="X15329" t="s">
        <v>17256</v>
      </c>
      <c r="Y15329" t="s">
        <v>17251</v>
      </c>
      <c r="Z15329">
        <v>4</v>
      </c>
      <c r="AA15329" t="s">
        <v>17257</v>
      </c>
    </row>
    <row r="15330" spans="1:27" x14ac:dyDescent="0.35">
      <c r="A15330" t="s">
        <v>74</v>
      </c>
      <c r="B15330" t="s">
        <v>146</v>
      </c>
      <c r="C15330" t="s">
        <v>4582</v>
      </c>
      <c r="D15330" t="s">
        <v>245</v>
      </c>
      <c r="E15330" t="s">
        <v>28</v>
      </c>
      <c r="F15330" t="s">
        <v>27</v>
      </c>
      <c r="G15330" t="s">
        <v>53</v>
      </c>
      <c r="H15330" t="s">
        <v>1382</v>
      </c>
      <c r="I15330" t="s">
        <v>11215</v>
      </c>
      <c r="J15330">
        <v>807262</v>
      </c>
      <c r="K15330" t="s">
        <v>585</v>
      </c>
      <c r="L15330" s="1">
        <v>44692</v>
      </c>
      <c r="M15330">
        <v>2022</v>
      </c>
      <c r="N15330" t="s">
        <v>87</v>
      </c>
      <c r="O15330" t="s">
        <v>77</v>
      </c>
      <c r="P15330" s="2">
        <v>0.58333333333333337</v>
      </c>
      <c r="Q15330" t="s">
        <v>15208</v>
      </c>
      <c r="R15330">
        <v>0.34</v>
      </c>
      <c r="S15330">
        <v>18.23</v>
      </c>
      <c r="T15330">
        <v>8</v>
      </c>
      <c r="U15330">
        <v>26.88</v>
      </c>
      <c r="V15330">
        <v>215.04</v>
      </c>
      <c r="W15330">
        <v>196.08</v>
      </c>
      <c r="X15330" t="s">
        <v>17256</v>
      </c>
      <c r="Y15330" t="s">
        <v>17251</v>
      </c>
      <c r="Z15330">
        <v>5</v>
      </c>
      <c r="AA15330" t="s">
        <v>87</v>
      </c>
    </row>
    <row r="15331" spans="1:27" x14ac:dyDescent="0.35">
      <c r="A15331" t="s">
        <v>52</v>
      </c>
      <c r="B15331" t="s">
        <v>37</v>
      </c>
      <c r="C15331" t="s">
        <v>4582</v>
      </c>
      <c r="D15331" t="s">
        <v>245</v>
      </c>
      <c r="E15331" t="s">
        <v>54</v>
      </c>
      <c r="F15331" t="s">
        <v>27</v>
      </c>
      <c r="G15331" t="s">
        <v>53</v>
      </c>
      <c r="H15331" t="s">
        <v>1382</v>
      </c>
      <c r="I15331" t="s">
        <v>11215</v>
      </c>
      <c r="J15331">
        <v>267116</v>
      </c>
      <c r="K15331" t="s">
        <v>1409</v>
      </c>
      <c r="L15331" s="1">
        <v>44692</v>
      </c>
      <c r="M15331">
        <v>2022</v>
      </c>
      <c r="N15331" t="s">
        <v>87</v>
      </c>
      <c r="O15331" t="s">
        <v>77</v>
      </c>
      <c r="P15331" s="2">
        <v>0.75</v>
      </c>
      <c r="Q15331" t="s">
        <v>15209</v>
      </c>
      <c r="R15331">
        <v>0.13</v>
      </c>
      <c r="S15331">
        <v>16.77</v>
      </c>
      <c r="T15331">
        <v>43</v>
      </c>
      <c r="U15331">
        <v>80.84</v>
      </c>
      <c r="V15331">
        <v>3476.1200000000003</v>
      </c>
      <c r="W15331">
        <v>3454.83</v>
      </c>
      <c r="X15331" t="s">
        <v>17256</v>
      </c>
      <c r="Y15331" t="s">
        <v>17251</v>
      </c>
      <c r="Z15331">
        <v>5</v>
      </c>
      <c r="AA15331" t="s">
        <v>87</v>
      </c>
    </row>
    <row r="15332" spans="1:27" x14ac:dyDescent="0.35">
      <c r="A15332" t="s">
        <v>65</v>
      </c>
      <c r="B15332" t="s">
        <v>55</v>
      </c>
      <c r="C15332" t="s">
        <v>4582</v>
      </c>
      <c r="D15332" t="s">
        <v>245</v>
      </c>
      <c r="E15332" t="s">
        <v>28</v>
      </c>
      <c r="F15332" t="s">
        <v>27</v>
      </c>
      <c r="G15332" t="s">
        <v>53</v>
      </c>
      <c r="H15332" t="s">
        <v>1382</v>
      </c>
      <c r="I15332" t="s">
        <v>11215</v>
      </c>
      <c r="J15332">
        <v>446336</v>
      </c>
      <c r="K15332" t="s">
        <v>3079</v>
      </c>
      <c r="L15332" s="1">
        <v>44845</v>
      </c>
      <c r="M15332">
        <v>2022</v>
      </c>
      <c r="N15332" t="s">
        <v>103</v>
      </c>
      <c r="O15332" t="s">
        <v>40</v>
      </c>
      <c r="P15332" s="2">
        <v>0.54166666666666663</v>
      </c>
      <c r="Q15332" t="s">
        <v>15210</v>
      </c>
      <c r="R15332">
        <v>0.28000000000000003</v>
      </c>
      <c r="S15332">
        <v>16.89</v>
      </c>
      <c r="T15332">
        <v>4</v>
      </c>
      <c r="U15332">
        <v>60.51</v>
      </c>
      <c r="V15332">
        <v>242.04</v>
      </c>
      <c r="W15332">
        <v>224.47</v>
      </c>
      <c r="X15332" t="s">
        <v>17256</v>
      </c>
      <c r="Y15332" t="s">
        <v>17243</v>
      </c>
      <c r="Z15332">
        <v>10</v>
      </c>
      <c r="AA15332" t="s">
        <v>17255</v>
      </c>
    </row>
    <row r="15333" spans="1:27" x14ac:dyDescent="0.35">
      <c r="A15333" t="s">
        <v>83</v>
      </c>
      <c r="B15333" t="s">
        <v>146</v>
      </c>
      <c r="C15333" t="s">
        <v>4582</v>
      </c>
      <c r="D15333" t="s">
        <v>245</v>
      </c>
      <c r="E15333" t="s">
        <v>54</v>
      </c>
      <c r="F15333" t="s">
        <v>27</v>
      </c>
      <c r="G15333" t="s">
        <v>36</v>
      </c>
      <c r="H15333" t="s">
        <v>1382</v>
      </c>
      <c r="I15333" t="s">
        <v>11215</v>
      </c>
      <c r="J15333">
        <v>111675</v>
      </c>
      <c r="K15333" t="s">
        <v>1042</v>
      </c>
      <c r="L15333" s="1">
        <v>44927</v>
      </c>
      <c r="M15333">
        <v>2023</v>
      </c>
      <c r="N15333" t="s">
        <v>100</v>
      </c>
      <c r="O15333" t="s">
        <v>60</v>
      </c>
      <c r="P15333" s="2">
        <v>0.625</v>
      </c>
      <c r="Q15333" t="s">
        <v>15211</v>
      </c>
      <c r="R15333">
        <v>0.02</v>
      </c>
      <c r="S15333">
        <v>17.059999999999999</v>
      </c>
      <c r="T15333">
        <v>34</v>
      </c>
      <c r="U15333">
        <v>83.39</v>
      </c>
      <c r="V15333">
        <v>2835.26</v>
      </c>
      <c r="W15333">
        <v>2817.63</v>
      </c>
      <c r="X15333" t="s">
        <v>17258</v>
      </c>
      <c r="Y15333" t="s">
        <v>17246</v>
      </c>
      <c r="Z15333">
        <v>1</v>
      </c>
      <c r="AA15333" t="s">
        <v>17254</v>
      </c>
    </row>
    <row r="15334" spans="1:27" x14ac:dyDescent="0.35">
      <c r="A15334" t="s">
        <v>79</v>
      </c>
      <c r="B15334" t="s">
        <v>66</v>
      </c>
      <c r="C15334" t="s">
        <v>4582</v>
      </c>
      <c r="D15334" t="s">
        <v>245</v>
      </c>
      <c r="E15334" t="s">
        <v>54</v>
      </c>
      <c r="F15334" t="s">
        <v>27</v>
      </c>
      <c r="G15334" t="s">
        <v>43</v>
      </c>
      <c r="H15334" t="s">
        <v>1382</v>
      </c>
      <c r="I15334" t="s">
        <v>11215</v>
      </c>
      <c r="J15334">
        <v>131152</v>
      </c>
      <c r="K15334" t="s">
        <v>1033</v>
      </c>
      <c r="L15334" s="1">
        <v>45048</v>
      </c>
      <c r="M15334">
        <v>2023</v>
      </c>
      <c r="N15334" t="s">
        <v>87</v>
      </c>
      <c r="O15334" t="s">
        <v>77</v>
      </c>
      <c r="P15334" s="2">
        <v>0.95833333333333337</v>
      </c>
      <c r="Q15334" t="s">
        <v>15212</v>
      </c>
      <c r="R15334">
        <v>0.42</v>
      </c>
      <c r="S15334">
        <v>5.68</v>
      </c>
      <c r="T15334">
        <v>43</v>
      </c>
      <c r="U15334">
        <v>30.45</v>
      </c>
      <c r="V15334">
        <v>1309.3499999999999</v>
      </c>
      <c r="W15334">
        <v>1298.17</v>
      </c>
      <c r="X15334" t="s">
        <v>17258</v>
      </c>
      <c r="Y15334" t="s">
        <v>17251</v>
      </c>
      <c r="Z15334">
        <v>5</v>
      </c>
      <c r="AA15334" t="s">
        <v>87</v>
      </c>
    </row>
    <row r="15335" spans="1:27" x14ac:dyDescent="0.35">
      <c r="A15335" t="s">
        <v>150</v>
      </c>
      <c r="B15335" t="s">
        <v>146</v>
      </c>
      <c r="C15335" t="s">
        <v>4582</v>
      </c>
      <c r="D15335" t="s">
        <v>245</v>
      </c>
      <c r="E15335" t="s">
        <v>54</v>
      </c>
      <c r="F15335" t="s">
        <v>27</v>
      </c>
      <c r="G15335" t="s">
        <v>53</v>
      </c>
      <c r="H15335" t="s">
        <v>1382</v>
      </c>
      <c r="I15335" t="s">
        <v>11215</v>
      </c>
      <c r="J15335">
        <v>822193</v>
      </c>
      <c r="K15335" t="s">
        <v>1741</v>
      </c>
      <c r="L15335" s="1">
        <v>44931</v>
      </c>
      <c r="M15335">
        <v>2023</v>
      </c>
      <c r="N15335" t="s">
        <v>100</v>
      </c>
      <c r="O15335" t="s">
        <v>60</v>
      </c>
      <c r="P15335" s="2">
        <v>0.70833333333333337</v>
      </c>
      <c r="Q15335" t="s">
        <v>15213</v>
      </c>
      <c r="R15335">
        <v>0.36</v>
      </c>
      <c r="S15335">
        <v>26.97</v>
      </c>
      <c r="T15335">
        <v>12</v>
      </c>
      <c r="U15335">
        <v>85.41</v>
      </c>
      <c r="V15335">
        <v>1024.92</v>
      </c>
      <c r="W15335">
        <v>994.26</v>
      </c>
      <c r="X15335" t="s">
        <v>17258</v>
      </c>
      <c r="Y15335" t="s">
        <v>17246</v>
      </c>
      <c r="Z15335">
        <v>1</v>
      </c>
      <c r="AA15335" t="s">
        <v>17254</v>
      </c>
    </row>
    <row r="15336" spans="1:27" x14ac:dyDescent="0.35">
      <c r="A15336" t="s">
        <v>150</v>
      </c>
      <c r="B15336" t="s">
        <v>31</v>
      </c>
      <c r="C15336" t="s">
        <v>4582</v>
      </c>
      <c r="D15336" t="s">
        <v>245</v>
      </c>
      <c r="E15336" t="s">
        <v>54</v>
      </c>
      <c r="F15336" t="s">
        <v>27</v>
      </c>
      <c r="G15336" t="s">
        <v>26</v>
      </c>
      <c r="H15336" t="s">
        <v>1382</v>
      </c>
      <c r="I15336" t="s">
        <v>11215</v>
      </c>
      <c r="J15336">
        <v>859838</v>
      </c>
      <c r="K15336" t="s">
        <v>896</v>
      </c>
      <c r="L15336" s="1">
        <v>44990</v>
      </c>
      <c r="M15336">
        <v>2023</v>
      </c>
      <c r="N15336" t="s">
        <v>63</v>
      </c>
      <c r="O15336" t="s">
        <v>60</v>
      </c>
      <c r="P15336" s="2">
        <v>0.20833333333333334</v>
      </c>
      <c r="Q15336" t="s">
        <v>14931</v>
      </c>
      <c r="R15336">
        <v>0.37</v>
      </c>
      <c r="S15336">
        <v>12.24</v>
      </c>
      <c r="T15336">
        <v>27</v>
      </c>
      <c r="U15336">
        <v>75.650000000000006</v>
      </c>
      <c r="V15336">
        <v>2042.5500000000002</v>
      </c>
      <c r="W15336">
        <v>2022.75</v>
      </c>
      <c r="X15336" t="s">
        <v>17258</v>
      </c>
      <c r="Y15336" t="s">
        <v>17246</v>
      </c>
      <c r="Z15336">
        <v>3</v>
      </c>
      <c r="AA15336" t="s">
        <v>17248</v>
      </c>
    </row>
    <row r="15337" spans="1:27" x14ac:dyDescent="0.35">
      <c r="A15337" t="s">
        <v>83</v>
      </c>
      <c r="B15337" t="s">
        <v>120</v>
      </c>
      <c r="C15337" t="s">
        <v>4582</v>
      </c>
      <c r="D15337" t="s">
        <v>245</v>
      </c>
      <c r="E15337" t="s">
        <v>54</v>
      </c>
      <c r="F15337" t="s">
        <v>27</v>
      </c>
      <c r="G15337" t="s">
        <v>53</v>
      </c>
      <c r="H15337" t="s">
        <v>1382</v>
      </c>
      <c r="I15337" t="s">
        <v>11215</v>
      </c>
      <c r="J15337">
        <v>622801</v>
      </c>
      <c r="K15337" t="s">
        <v>451</v>
      </c>
      <c r="L15337" s="1">
        <v>45083</v>
      </c>
      <c r="M15337">
        <v>2023</v>
      </c>
      <c r="N15337" t="s">
        <v>76</v>
      </c>
      <c r="O15337" t="s">
        <v>77</v>
      </c>
      <c r="P15337" s="2">
        <v>0.41666666666666669</v>
      </c>
      <c r="Q15337" t="s">
        <v>15214</v>
      </c>
      <c r="R15337">
        <v>0.33</v>
      </c>
      <c r="S15337">
        <v>27.85</v>
      </c>
      <c r="T15337">
        <v>19</v>
      </c>
      <c r="U15337">
        <v>73.39</v>
      </c>
      <c r="V15337">
        <v>1394.41</v>
      </c>
      <c r="W15337">
        <v>1361.96</v>
      </c>
      <c r="X15337" t="s">
        <v>17258</v>
      </c>
      <c r="Y15337" t="s">
        <v>17251</v>
      </c>
      <c r="Z15337">
        <v>6</v>
      </c>
      <c r="AA15337" t="s">
        <v>17252</v>
      </c>
    </row>
    <row r="15338" spans="1:27" x14ac:dyDescent="0.35">
      <c r="A15338" t="s">
        <v>74</v>
      </c>
      <c r="B15338" t="s">
        <v>55</v>
      </c>
      <c r="C15338" t="s">
        <v>4582</v>
      </c>
      <c r="D15338" t="s">
        <v>245</v>
      </c>
      <c r="E15338" t="s">
        <v>54</v>
      </c>
      <c r="F15338" t="s">
        <v>27</v>
      </c>
      <c r="G15338" t="s">
        <v>43</v>
      </c>
      <c r="H15338" t="s">
        <v>1382</v>
      </c>
      <c r="I15338" t="s">
        <v>11215</v>
      </c>
      <c r="J15338">
        <v>602911</v>
      </c>
      <c r="K15338" t="s">
        <v>1737</v>
      </c>
      <c r="L15338" s="1">
        <v>45116</v>
      </c>
      <c r="M15338">
        <v>2023</v>
      </c>
      <c r="N15338" t="s">
        <v>68</v>
      </c>
      <c r="O15338" t="s">
        <v>34</v>
      </c>
      <c r="P15338" s="2">
        <v>0.54166666666666663</v>
      </c>
      <c r="Q15338" t="s">
        <v>9694</v>
      </c>
      <c r="R15338">
        <v>0.28999999999999998</v>
      </c>
      <c r="S15338">
        <v>21.77</v>
      </c>
      <c r="T15338">
        <v>6</v>
      </c>
      <c r="U15338">
        <v>91.23</v>
      </c>
      <c r="V15338">
        <v>547.38</v>
      </c>
      <c r="W15338">
        <v>524.02</v>
      </c>
      <c r="X15338" t="s">
        <v>17258</v>
      </c>
      <c r="Y15338" t="s">
        <v>17241</v>
      </c>
      <c r="Z15338">
        <v>7</v>
      </c>
      <c r="AA15338" t="s">
        <v>17249</v>
      </c>
    </row>
    <row r="15339" spans="1:27" x14ac:dyDescent="0.35">
      <c r="A15339" t="s">
        <v>52</v>
      </c>
      <c r="B15339" t="s">
        <v>55</v>
      </c>
      <c r="C15339" t="s">
        <v>4582</v>
      </c>
      <c r="D15339" t="s">
        <v>245</v>
      </c>
      <c r="E15339" t="s">
        <v>28</v>
      </c>
      <c r="F15339" t="s">
        <v>27</v>
      </c>
      <c r="G15339" t="s">
        <v>36</v>
      </c>
      <c r="H15339" t="s">
        <v>1382</v>
      </c>
      <c r="I15339" t="s">
        <v>11215</v>
      </c>
      <c r="J15339">
        <v>440817</v>
      </c>
      <c r="K15339" t="s">
        <v>2691</v>
      </c>
      <c r="L15339" s="1">
        <v>44936</v>
      </c>
      <c r="M15339">
        <v>2023</v>
      </c>
      <c r="N15339" t="s">
        <v>100</v>
      </c>
      <c r="O15339" t="s">
        <v>60</v>
      </c>
      <c r="P15339" s="2">
        <v>0.20833333333333334</v>
      </c>
      <c r="Q15339" t="s">
        <v>15215</v>
      </c>
      <c r="R15339">
        <v>7.0000000000000007E-2</v>
      </c>
      <c r="S15339">
        <v>16.79</v>
      </c>
      <c r="T15339">
        <v>43</v>
      </c>
      <c r="U15339">
        <v>90.1</v>
      </c>
      <c r="V15339">
        <v>3874.2999999999997</v>
      </c>
      <c r="W15339">
        <v>3854.8</v>
      </c>
      <c r="X15339" t="s">
        <v>17258</v>
      </c>
      <c r="Y15339" t="s">
        <v>17246</v>
      </c>
      <c r="Z15339">
        <v>1</v>
      </c>
      <c r="AA15339" t="s">
        <v>17254</v>
      </c>
    </row>
    <row r="15340" spans="1:27" x14ac:dyDescent="0.35">
      <c r="A15340" t="s">
        <v>42</v>
      </c>
      <c r="B15340" t="s">
        <v>55</v>
      </c>
      <c r="C15340" t="s">
        <v>4582</v>
      </c>
      <c r="D15340" t="s">
        <v>245</v>
      </c>
      <c r="E15340" t="s">
        <v>28</v>
      </c>
      <c r="F15340" t="s">
        <v>27</v>
      </c>
      <c r="G15340" t="s">
        <v>53</v>
      </c>
      <c r="H15340" t="s">
        <v>1382</v>
      </c>
      <c r="I15340" t="s">
        <v>11215</v>
      </c>
      <c r="J15340">
        <v>308803</v>
      </c>
      <c r="K15340" t="s">
        <v>524</v>
      </c>
      <c r="L15340" s="1">
        <v>45117</v>
      </c>
      <c r="M15340">
        <v>2023</v>
      </c>
      <c r="N15340" t="s">
        <v>68</v>
      </c>
      <c r="O15340" t="s">
        <v>34</v>
      </c>
      <c r="P15340" s="2">
        <v>8.3333333333333329E-2</v>
      </c>
      <c r="Q15340" t="s">
        <v>15216</v>
      </c>
      <c r="R15340">
        <v>0.09</v>
      </c>
      <c r="S15340">
        <v>9.98</v>
      </c>
      <c r="T15340">
        <v>29</v>
      </c>
      <c r="U15340">
        <v>40.35</v>
      </c>
      <c r="V15340">
        <v>1170.1500000000001</v>
      </c>
      <c r="W15340">
        <v>1159.1199999999999</v>
      </c>
      <c r="X15340" t="s">
        <v>17258</v>
      </c>
      <c r="Y15340" t="s">
        <v>17241</v>
      </c>
      <c r="Z15340">
        <v>7</v>
      </c>
      <c r="AA15340" t="s">
        <v>17249</v>
      </c>
    </row>
    <row r="15341" spans="1:27" x14ac:dyDescent="0.35">
      <c r="A15341" t="s">
        <v>52</v>
      </c>
      <c r="B15341" t="s">
        <v>110</v>
      </c>
      <c r="C15341" t="s">
        <v>4582</v>
      </c>
      <c r="D15341" t="s">
        <v>245</v>
      </c>
      <c r="E15341" t="s">
        <v>54</v>
      </c>
      <c r="F15341" t="s">
        <v>27</v>
      </c>
      <c r="G15341" t="s">
        <v>53</v>
      </c>
      <c r="H15341" t="s">
        <v>1382</v>
      </c>
      <c r="I15341" t="s">
        <v>11215</v>
      </c>
      <c r="J15341">
        <v>474151</v>
      </c>
      <c r="K15341" t="s">
        <v>388</v>
      </c>
      <c r="L15341" s="1">
        <v>45149</v>
      </c>
      <c r="M15341">
        <v>2023</v>
      </c>
      <c r="N15341" t="s">
        <v>33</v>
      </c>
      <c r="O15341" t="s">
        <v>34</v>
      </c>
      <c r="P15341" s="2">
        <v>0.16666666666666666</v>
      </c>
      <c r="Q15341" t="s">
        <v>15217</v>
      </c>
      <c r="R15341">
        <v>0.28999999999999998</v>
      </c>
      <c r="S15341">
        <v>23.56</v>
      </c>
      <c r="T15341">
        <v>42</v>
      </c>
      <c r="U15341">
        <v>75.84</v>
      </c>
      <c r="V15341">
        <v>3185.28</v>
      </c>
      <c r="W15341">
        <v>3152.48</v>
      </c>
      <c r="X15341" t="s">
        <v>17258</v>
      </c>
      <c r="Y15341" t="s">
        <v>17241</v>
      </c>
      <c r="Z15341">
        <v>8</v>
      </c>
      <c r="AA15341" t="s">
        <v>17242</v>
      </c>
    </row>
    <row r="15342" spans="1:27" x14ac:dyDescent="0.35">
      <c r="A15342" t="s">
        <v>48</v>
      </c>
      <c r="B15342" t="s">
        <v>80</v>
      </c>
      <c r="C15342" t="s">
        <v>4582</v>
      </c>
      <c r="D15342" t="s">
        <v>245</v>
      </c>
      <c r="E15342" t="s">
        <v>54</v>
      </c>
      <c r="F15342" t="s">
        <v>27</v>
      </c>
      <c r="G15342" t="s">
        <v>26</v>
      </c>
      <c r="H15342" t="s">
        <v>1382</v>
      </c>
      <c r="I15342" t="s">
        <v>11215</v>
      </c>
      <c r="J15342">
        <v>152214</v>
      </c>
      <c r="K15342" t="s">
        <v>3121</v>
      </c>
      <c r="L15342" s="1">
        <v>45271</v>
      </c>
      <c r="M15342">
        <v>2023</v>
      </c>
      <c r="N15342" t="s">
        <v>39</v>
      </c>
      <c r="O15342" t="s">
        <v>40</v>
      </c>
      <c r="P15342" s="2">
        <v>0.58333333333333337</v>
      </c>
      <c r="Q15342" t="s">
        <v>15218</v>
      </c>
      <c r="R15342">
        <v>0.47</v>
      </c>
      <c r="S15342">
        <v>6.13</v>
      </c>
      <c r="T15342">
        <v>43</v>
      </c>
      <c r="U15342">
        <v>36.799999999999997</v>
      </c>
      <c r="V15342">
        <v>1582.3999999999999</v>
      </c>
      <c r="W15342">
        <v>1568.83</v>
      </c>
      <c r="X15342" t="s">
        <v>17258</v>
      </c>
      <c r="Y15342" t="s">
        <v>17243</v>
      </c>
      <c r="Z15342">
        <v>12</v>
      </c>
      <c r="AA15342" t="s">
        <v>17244</v>
      </c>
    </row>
    <row r="15343" spans="1:27" x14ac:dyDescent="0.35">
      <c r="A15343" t="s">
        <v>150</v>
      </c>
      <c r="B15343" t="s">
        <v>55</v>
      </c>
      <c r="C15343" t="s">
        <v>4582</v>
      </c>
      <c r="D15343" t="s">
        <v>245</v>
      </c>
      <c r="E15343" t="s">
        <v>54</v>
      </c>
      <c r="F15343" t="s">
        <v>27</v>
      </c>
      <c r="G15343" t="s">
        <v>36</v>
      </c>
      <c r="H15343" t="s">
        <v>1382</v>
      </c>
      <c r="I15343" t="s">
        <v>11215</v>
      </c>
      <c r="J15343">
        <v>461035</v>
      </c>
      <c r="K15343" t="s">
        <v>1890</v>
      </c>
      <c r="L15343" s="1">
        <v>45444</v>
      </c>
      <c r="M15343">
        <v>2024</v>
      </c>
      <c r="N15343" t="s">
        <v>76</v>
      </c>
      <c r="O15343" t="s">
        <v>77</v>
      </c>
      <c r="P15343" s="2">
        <v>8.3333333333333329E-2</v>
      </c>
      <c r="Q15343" t="s">
        <v>15219</v>
      </c>
      <c r="R15343">
        <v>0.13</v>
      </c>
      <c r="S15343">
        <v>26.5</v>
      </c>
      <c r="T15343">
        <v>2</v>
      </c>
      <c r="U15343">
        <v>5.42</v>
      </c>
      <c r="V15343">
        <v>10.84</v>
      </c>
      <c r="W15343">
        <v>-15.67</v>
      </c>
      <c r="X15343" t="s">
        <v>17259</v>
      </c>
      <c r="Y15343" t="s">
        <v>17251</v>
      </c>
      <c r="Z15343">
        <v>6</v>
      </c>
      <c r="AA15343" t="s">
        <v>17252</v>
      </c>
    </row>
    <row r="15344" spans="1:27" x14ac:dyDescent="0.35">
      <c r="A15344" t="s">
        <v>83</v>
      </c>
      <c r="B15344" t="s">
        <v>37</v>
      </c>
      <c r="C15344" t="s">
        <v>4582</v>
      </c>
      <c r="D15344" t="s">
        <v>245</v>
      </c>
      <c r="E15344" t="s">
        <v>54</v>
      </c>
      <c r="F15344" t="s">
        <v>27</v>
      </c>
      <c r="G15344" t="s">
        <v>36</v>
      </c>
      <c r="H15344" t="s">
        <v>1382</v>
      </c>
      <c r="I15344" t="s">
        <v>11215</v>
      </c>
      <c r="J15344">
        <v>792635</v>
      </c>
      <c r="K15344" t="s">
        <v>2099</v>
      </c>
      <c r="L15344" s="1">
        <v>45324</v>
      </c>
      <c r="M15344">
        <v>2024</v>
      </c>
      <c r="N15344" t="s">
        <v>59</v>
      </c>
      <c r="O15344" t="s">
        <v>60</v>
      </c>
      <c r="P15344" s="2">
        <v>0</v>
      </c>
      <c r="Q15344" t="s">
        <v>15220</v>
      </c>
      <c r="R15344">
        <v>0.17</v>
      </c>
      <c r="S15344">
        <v>23.67</v>
      </c>
      <c r="T15344">
        <v>1</v>
      </c>
      <c r="U15344">
        <v>13.76</v>
      </c>
      <c r="V15344">
        <v>13.76</v>
      </c>
      <c r="W15344">
        <v>-9.93</v>
      </c>
      <c r="X15344" t="s">
        <v>17259</v>
      </c>
      <c r="Y15344" t="s">
        <v>17246</v>
      </c>
      <c r="Z15344">
        <v>2</v>
      </c>
      <c r="AA15344" t="s">
        <v>17247</v>
      </c>
    </row>
    <row r="15345" spans="1:27" x14ac:dyDescent="0.35">
      <c r="A15345" t="s">
        <v>79</v>
      </c>
      <c r="B15345" t="s">
        <v>55</v>
      </c>
      <c r="C15345" t="s">
        <v>4582</v>
      </c>
      <c r="D15345" t="s">
        <v>245</v>
      </c>
      <c r="E15345" t="s">
        <v>54</v>
      </c>
      <c r="F15345" t="s">
        <v>27</v>
      </c>
      <c r="G15345" t="s">
        <v>53</v>
      </c>
      <c r="H15345" t="s">
        <v>1382</v>
      </c>
      <c r="I15345" t="s">
        <v>11215</v>
      </c>
      <c r="J15345">
        <v>770288</v>
      </c>
      <c r="K15345" t="s">
        <v>2732</v>
      </c>
      <c r="L15345" s="1">
        <v>45384</v>
      </c>
      <c r="M15345">
        <v>2024</v>
      </c>
      <c r="N15345" t="s">
        <v>148</v>
      </c>
      <c r="O15345" t="s">
        <v>77</v>
      </c>
      <c r="P15345" s="2">
        <v>0.5</v>
      </c>
      <c r="Q15345" t="s">
        <v>15221</v>
      </c>
      <c r="R15345">
        <v>0.35</v>
      </c>
      <c r="S15345">
        <v>18.73</v>
      </c>
      <c r="T15345">
        <v>7</v>
      </c>
      <c r="U15345">
        <v>73.41</v>
      </c>
      <c r="V15345">
        <v>513.87</v>
      </c>
      <c r="W15345">
        <v>493.34</v>
      </c>
      <c r="X15345" t="s">
        <v>17259</v>
      </c>
      <c r="Y15345" t="s">
        <v>17251</v>
      </c>
      <c r="Z15345">
        <v>4</v>
      </c>
      <c r="AA15345" t="s">
        <v>17257</v>
      </c>
    </row>
    <row r="15346" spans="1:27" x14ac:dyDescent="0.35">
      <c r="A15346" t="s">
        <v>52</v>
      </c>
      <c r="B15346" t="s">
        <v>31</v>
      </c>
      <c r="C15346" t="s">
        <v>4582</v>
      </c>
      <c r="D15346" t="s">
        <v>245</v>
      </c>
      <c r="E15346" t="s">
        <v>28</v>
      </c>
      <c r="F15346" t="s">
        <v>27</v>
      </c>
      <c r="G15346" t="s">
        <v>26</v>
      </c>
      <c r="H15346" t="s">
        <v>1382</v>
      </c>
      <c r="I15346" t="s">
        <v>11215</v>
      </c>
      <c r="J15346">
        <v>680813</v>
      </c>
      <c r="K15346" t="s">
        <v>711</v>
      </c>
      <c r="L15346" s="1">
        <v>45414</v>
      </c>
      <c r="M15346">
        <v>2024</v>
      </c>
      <c r="N15346" t="s">
        <v>87</v>
      </c>
      <c r="O15346" t="s">
        <v>77</v>
      </c>
      <c r="P15346" s="2">
        <v>0.20833333333333334</v>
      </c>
      <c r="Q15346" t="s">
        <v>15222</v>
      </c>
      <c r="R15346">
        <v>0.2</v>
      </c>
      <c r="S15346">
        <v>8.11</v>
      </c>
      <c r="T15346">
        <v>34</v>
      </c>
      <c r="U15346">
        <v>85.22</v>
      </c>
      <c r="V15346">
        <v>2897.48</v>
      </c>
      <c r="W15346">
        <v>2883.58</v>
      </c>
      <c r="X15346" t="s">
        <v>17259</v>
      </c>
      <c r="Y15346" t="s">
        <v>17251</v>
      </c>
      <c r="Z15346">
        <v>5</v>
      </c>
      <c r="AA15346" t="s">
        <v>87</v>
      </c>
    </row>
    <row r="15347" spans="1:27" x14ac:dyDescent="0.35">
      <c r="A15347" t="s">
        <v>23</v>
      </c>
      <c r="B15347" t="s">
        <v>110</v>
      </c>
      <c r="C15347" t="s">
        <v>4582</v>
      </c>
      <c r="D15347" t="s">
        <v>245</v>
      </c>
      <c r="E15347" t="s">
        <v>28</v>
      </c>
      <c r="F15347" t="s">
        <v>27</v>
      </c>
      <c r="G15347" t="s">
        <v>36</v>
      </c>
      <c r="H15347" t="s">
        <v>1382</v>
      </c>
      <c r="I15347" t="s">
        <v>11215</v>
      </c>
      <c r="J15347">
        <v>663067</v>
      </c>
      <c r="K15347" t="s">
        <v>347</v>
      </c>
      <c r="L15347" s="1">
        <v>45475</v>
      </c>
      <c r="M15347">
        <v>2024</v>
      </c>
      <c r="N15347" t="s">
        <v>68</v>
      </c>
      <c r="O15347" t="s">
        <v>34</v>
      </c>
      <c r="P15347" s="2">
        <v>4.1666666666666664E-2</v>
      </c>
      <c r="Q15347" t="s">
        <v>15223</v>
      </c>
      <c r="R15347">
        <v>0.11</v>
      </c>
      <c r="S15347">
        <v>21.17</v>
      </c>
      <c r="T15347">
        <v>11</v>
      </c>
      <c r="U15347">
        <v>73.06</v>
      </c>
      <c r="V15347">
        <v>803.66000000000008</v>
      </c>
      <c r="W15347">
        <v>781.61</v>
      </c>
      <c r="X15347" t="s">
        <v>17259</v>
      </c>
      <c r="Y15347" t="s">
        <v>17241</v>
      </c>
      <c r="Z15347">
        <v>7</v>
      </c>
      <c r="AA15347" t="s">
        <v>17249</v>
      </c>
    </row>
    <row r="15348" spans="1:27" x14ac:dyDescent="0.35">
      <c r="A15348" t="s">
        <v>83</v>
      </c>
      <c r="B15348" t="s">
        <v>115</v>
      </c>
      <c r="C15348" t="s">
        <v>4582</v>
      </c>
      <c r="D15348" t="s">
        <v>245</v>
      </c>
      <c r="E15348" t="s">
        <v>28</v>
      </c>
      <c r="F15348" t="s">
        <v>27</v>
      </c>
      <c r="G15348" t="s">
        <v>26</v>
      </c>
      <c r="H15348" t="s">
        <v>1382</v>
      </c>
      <c r="I15348" t="s">
        <v>11215</v>
      </c>
      <c r="J15348">
        <v>176552</v>
      </c>
      <c r="K15348" t="s">
        <v>2056</v>
      </c>
      <c r="L15348" s="1">
        <v>45478</v>
      </c>
      <c r="M15348">
        <v>2024</v>
      </c>
      <c r="N15348" t="s">
        <v>68</v>
      </c>
      <c r="O15348" t="s">
        <v>34</v>
      </c>
      <c r="P15348" s="2">
        <v>0.91666666666666663</v>
      </c>
      <c r="Q15348" t="s">
        <v>15224</v>
      </c>
      <c r="R15348">
        <v>0.36</v>
      </c>
      <c r="S15348">
        <v>5.64</v>
      </c>
      <c r="T15348">
        <v>3</v>
      </c>
      <c r="U15348">
        <v>33.47</v>
      </c>
      <c r="V15348">
        <v>100.41</v>
      </c>
      <c r="W15348">
        <v>94.41</v>
      </c>
      <c r="X15348" t="s">
        <v>17259</v>
      </c>
      <c r="Y15348" t="s">
        <v>17241</v>
      </c>
      <c r="Z15348">
        <v>7</v>
      </c>
      <c r="AA15348" t="s">
        <v>17249</v>
      </c>
    </row>
    <row r="15349" spans="1:27" x14ac:dyDescent="0.35">
      <c r="A15349" t="s">
        <v>70</v>
      </c>
      <c r="B15349" t="s">
        <v>55</v>
      </c>
      <c r="C15349" t="s">
        <v>4582</v>
      </c>
      <c r="D15349" t="s">
        <v>245</v>
      </c>
      <c r="E15349" t="s">
        <v>28</v>
      </c>
      <c r="F15349" t="s">
        <v>27</v>
      </c>
      <c r="G15349" t="s">
        <v>36</v>
      </c>
      <c r="H15349" t="s">
        <v>1382</v>
      </c>
      <c r="I15349" t="s">
        <v>11215</v>
      </c>
      <c r="J15349">
        <v>780843</v>
      </c>
      <c r="K15349" t="s">
        <v>708</v>
      </c>
      <c r="L15349" s="1">
        <v>45299</v>
      </c>
      <c r="M15349">
        <v>2024</v>
      </c>
      <c r="N15349" t="s">
        <v>100</v>
      </c>
      <c r="O15349" t="s">
        <v>60</v>
      </c>
      <c r="P15349" s="2">
        <v>0.33333333333333331</v>
      </c>
      <c r="Q15349" t="s">
        <v>15225</v>
      </c>
      <c r="R15349">
        <v>0.39</v>
      </c>
      <c r="S15349">
        <v>16.059999999999999</v>
      </c>
      <c r="T15349">
        <v>27</v>
      </c>
      <c r="U15349">
        <v>62.49</v>
      </c>
      <c r="V15349">
        <v>1687.23</v>
      </c>
      <c r="W15349">
        <v>1664.59</v>
      </c>
      <c r="X15349" t="s">
        <v>17259</v>
      </c>
      <c r="Y15349" t="s">
        <v>17246</v>
      </c>
      <c r="Z15349">
        <v>1</v>
      </c>
      <c r="AA15349" t="s">
        <v>17254</v>
      </c>
    </row>
    <row r="15350" spans="1:27" x14ac:dyDescent="0.35">
      <c r="A15350" t="s">
        <v>150</v>
      </c>
      <c r="B15350" t="s">
        <v>110</v>
      </c>
      <c r="C15350" t="s">
        <v>4582</v>
      </c>
      <c r="D15350" t="s">
        <v>245</v>
      </c>
      <c r="E15350" t="s">
        <v>28</v>
      </c>
      <c r="F15350" t="s">
        <v>27</v>
      </c>
      <c r="G15350" t="s">
        <v>43</v>
      </c>
      <c r="H15350" t="s">
        <v>1382</v>
      </c>
      <c r="I15350" t="s">
        <v>11215</v>
      </c>
      <c r="J15350">
        <v>343301</v>
      </c>
      <c r="K15350" t="s">
        <v>514</v>
      </c>
      <c r="L15350" s="1">
        <v>45573</v>
      </c>
      <c r="M15350">
        <v>2024</v>
      </c>
      <c r="N15350" t="s">
        <v>103</v>
      </c>
      <c r="O15350" t="s">
        <v>40</v>
      </c>
      <c r="P15350" s="2">
        <v>0.5</v>
      </c>
      <c r="Q15350" t="s">
        <v>15226</v>
      </c>
      <c r="R15350">
        <v>0.11</v>
      </c>
      <c r="S15350">
        <v>24.55</v>
      </c>
      <c r="T15350">
        <v>40</v>
      </c>
      <c r="U15350">
        <v>76.42</v>
      </c>
      <c r="V15350">
        <v>3056.8</v>
      </c>
      <c r="W15350">
        <v>3028.89</v>
      </c>
      <c r="X15350" t="s">
        <v>17259</v>
      </c>
      <c r="Y15350" t="s">
        <v>17243</v>
      </c>
      <c r="Z15350">
        <v>10</v>
      </c>
      <c r="AA15350" t="s">
        <v>17255</v>
      </c>
    </row>
    <row r="15351" spans="1:27" x14ac:dyDescent="0.35">
      <c r="A15351" t="s">
        <v>74</v>
      </c>
      <c r="B15351" t="s">
        <v>131</v>
      </c>
      <c r="C15351" t="s">
        <v>4582</v>
      </c>
      <c r="D15351" t="s">
        <v>245</v>
      </c>
      <c r="E15351" t="s">
        <v>28</v>
      </c>
      <c r="F15351" t="s">
        <v>27</v>
      </c>
      <c r="G15351" t="s">
        <v>53</v>
      </c>
      <c r="H15351" t="s">
        <v>1382</v>
      </c>
      <c r="I15351" t="s">
        <v>11215</v>
      </c>
      <c r="J15351">
        <v>575431</v>
      </c>
      <c r="K15351" t="s">
        <v>2157</v>
      </c>
      <c r="L15351" s="1">
        <v>45513</v>
      </c>
      <c r="M15351">
        <v>2024</v>
      </c>
      <c r="N15351" t="s">
        <v>33</v>
      </c>
      <c r="O15351" t="s">
        <v>34</v>
      </c>
      <c r="P15351" s="2">
        <v>0.20833333333333334</v>
      </c>
      <c r="Q15351" t="s">
        <v>15227</v>
      </c>
      <c r="R15351">
        <v>0.17</v>
      </c>
      <c r="S15351">
        <v>20.82</v>
      </c>
      <c r="T15351">
        <v>18</v>
      </c>
      <c r="U15351">
        <v>21.66</v>
      </c>
      <c r="V15351">
        <v>389.88</v>
      </c>
      <c r="W15351">
        <v>368.4</v>
      </c>
      <c r="X15351" t="s">
        <v>17259</v>
      </c>
      <c r="Y15351" t="s">
        <v>17241</v>
      </c>
      <c r="Z15351">
        <v>8</v>
      </c>
      <c r="AA15351" t="s">
        <v>17242</v>
      </c>
    </row>
    <row r="15352" spans="1:27" x14ac:dyDescent="0.35">
      <c r="A15352" t="s">
        <v>150</v>
      </c>
      <c r="B15352" t="s">
        <v>49</v>
      </c>
      <c r="C15352" t="s">
        <v>4582</v>
      </c>
      <c r="D15352" t="s">
        <v>245</v>
      </c>
      <c r="E15352" t="s">
        <v>54</v>
      </c>
      <c r="F15352" t="s">
        <v>27</v>
      </c>
      <c r="G15352" t="s">
        <v>43</v>
      </c>
      <c r="H15352" t="s">
        <v>1382</v>
      </c>
      <c r="I15352" t="s">
        <v>11215</v>
      </c>
      <c r="J15352">
        <v>201850</v>
      </c>
      <c r="K15352" t="s">
        <v>3318</v>
      </c>
      <c r="L15352" s="1">
        <v>45605</v>
      </c>
      <c r="M15352">
        <v>2024</v>
      </c>
      <c r="N15352" t="s">
        <v>46</v>
      </c>
      <c r="O15352" t="s">
        <v>40</v>
      </c>
      <c r="P15352" s="2">
        <v>0.125</v>
      </c>
      <c r="Q15352" t="s">
        <v>15228</v>
      </c>
      <c r="R15352">
        <v>0.12</v>
      </c>
      <c r="S15352">
        <v>19.72</v>
      </c>
      <c r="T15352">
        <v>36</v>
      </c>
      <c r="U15352">
        <v>27.74</v>
      </c>
      <c r="V15352">
        <v>998.64</v>
      </c>
      <c r="W15352">
        <v>977.72</v>
      </c>
      <c r="X15352" t="s">
        <v>17259</v>
      </c>
      <c r="Y15352" t="s">
        <v>17243</v>
      </c>
      <c r="Z15352">
        <v>11</v>
      </c>
      <c r="AA15352" t="s">
        <v>17245</v>
      </c>
    </row>
    <row r="15353" spans="1:27" x14ac:dyDescent="0.35">
      <c r="A15353" t="s">
        <v>74</v>
      </c>
      <c r="B15353" t="s">
        <v>131</v>
      </c>
      <c r="C15353" t="s">
        <v>4582</v>
      </c>
      <c r="D15353" t="s">
        <v>245</v>
      </c>
      <c r="E15353" t="s">
        <v>28</v>
      </c>
      <c r="F15353" t="s">
        <v>27</v>
      </c>
      <c r="G15353" t="s">
        <v>43</v>
      </c>
      <c r="H15353" t="s">
        <v>1382</v>
      </c>
      <c r="I15353" t="s">
        <v>11215</v>
      </c>
      <c r="J15353">
        <v>268435</v>
      </c>
      <c r="K15353" t="s">
        <v>153</v>
      </c>
      <c r="L15353" s="1">
        <v>45301</v>
      </c>
      <c r="M15353">
        <v>2024</v>
      </c>
      <c r="N15353" t="s">
        <v>100</v>
      </c>
      <c r="O15353" t="s">
        <v>60</v>
      </c>
      <c r="P15353" s="2">
        <v>0.875</v>
      </c>
      <c r="Q15353" t="s">
        <v>15229</v>
      </c>
      <c r="R15353">
        <v>0.04</v>
      </c>
      <c r="S15353">
        <v>8.6</v>
      </c>
      <c r="T15353">
        <v>43</v>
      </c>
      <c r="U15353">
        <v>89.59</v>
      </c>
      <c r="V15353">
        <v>3852.3700000000003</v>
      </c>
      <c r="W15353">
        <v>3842.23</v>
      </c>
      <c r="X15353" t="s">
        <v>17259</v>
      </c>
      <c r="Y15353" t="s">
        <v>17246</v>
      </c>
      <c r="Z15353">
        <v>1</v>
      </c>
      <c r="AA15353" t="s">
        <v>17254</v>
      </c>
    </row>
    <row r="15354" spans="1:27" x14ac:dyDescent="0.35">
      <c r="A15354" t="s">
        <v>65</v>
      </c>
      <c r="B15354" t="s">
        <v>55</v>
      </c>
      <c r="C15354" t="s">
        <v>4582</v>
      </c>
      <c r="D15354" t="s">
        <v>245</v>
      </c>
      <c r="E15354" t="s">
        <v>54</v>
      </c>
      <c r="F15354" t="s">
        <v>27</v>
      </c>
      <c r="G15354" t="s">
        <v>43</v>
      </c>
      <c r="H15354" t="s">
        <v>1382</v>
      </c>
      <c r="I15354" t="s">
        <v>11215</v>
      </c>
      <c r="J15354">
        <v>110623</v>
      </c>
      <c r="K15354" t="s">
        <v>2157</v>
      </c>
      <c r="L15354" s="1">
        <v>45361</v>
      </c>
      <c r="M15354">
        <v>2024</v>
      </c>
      <c r="N15354" t="s">
        <v>63</v>
      </c>
      <c r="O15354" t="s">
        <v>60</v>
      </c>
      <c r="P15354" s="2">
        <v>0.91666666666666663</v>
      </c>
      <c r="Q15354" t="s">
        <v>15230</v>
      </c>
      <c r="R15354">
        <v>0.35</v>
      </c>
      <c r="S15354">
        <v>16.04</v>
      </c>
      <c r="T15354">
        <v>24</v>
      </c>
      <c r="U15354">
        <v>83.56</v>
      </c>
      <c r="V15354">
        <v>2005.44</v>
      </c>
      <c r="W15354">
        <v>1982.38</v>
      </c>
      <c r="X15354" t="s">
        <v>17259</v>
      </c>
      <c r="Y15354" t="s">
        <v>17246</v>
      </c>
      <c r="Z15354">
        <v>3</v>
      </c>
      <c r="AA15354" t="s">
        <v>17248</v>
      </c>
    </row>
    <row r="15355" spans="1:27" x14ac:dyDescent="0.35">
      <c r="A15355" t="s">
        <v>79</v>
      </c>
      <c r="B15355" t="s">
        <v>66</v>
      </c>
      <c r="C15355" t="s">
        <v>4582</v>
      </c>
      <c r="D15355" t="s">
        <v>245</v>
      </c>
      <c r="E15355" t="s">
        <v>54</v>
      </c>
      <c r="F15355" t="s">
        <v>27</v>
      </c>
      <c r="G15355" t="s">
        <v>53</v>
      </c>
      <c r="H15355" t="s">
        <v>1382</v>
      </c>
      <c r="I15355" t="s">
        <v>11215</v>
      </c>
      <c r="J15355">
        <v>235510</v>
      </c>
      <c r="K15355" t="s">
        <v>789</v>
      </c>
      <c r="L15355" s="1">
        <v>45606</v>
      </c>
      <c r="M15355">
        <v>2024</v>
      </c>
      <c r="N15355" t="s">
        <v>46</v>
      </c>
      <c r="O15355" t="s">
        <v>40</v>
      </c>
      <c r="P15355" s="2">
        <v>0.16666666666666666</v>
      </c>
      <c r="Q15355" t="s">
        <v>15231</v>
      </c>
      <c r="R15355">
        <v>0.23</v>
      </c>
      <c r="S15355">
        <v>16.09</v>
      </c>
      <c r="T15355">
        <v>39</v>
      </c>
      <c r="U15355">
        <v>34.82</v>
      </c>
      <c r="V15355">
        <v>1357.98</v>
      </c>
      <c r="W15355">
        <v>1338.77</v>
      </c>
      <c r="X15355" t="s">
        <v>17259</v>
      </c>
      <c r="Y15355" t="s">
        <v>17243</v>
      </c>
      <c r="Z15355">
        <v>11</v>
      </c>
      <c r="AA15355" t="s">
        <v>17245</v>
      </c>
    </row>
    <row r="15356" spans="1:27" x14ac:dyDescent="0.35">
      <c r="A15356" t="s">
        <v>83</v>
      </c>
      <c r="B15356" t="s">
        <v>31</v>
      </c>
      <c r="C15356" t="s">
        <v>4582</v>
      </c>
      <c r="D15356" t="s">
        <v>245</v>
      </c>
      <c r="E15356" t="s">
        <v>54</v>
      </c>
      <c r="F15356" t="s">
        <v>27</v>
      </c>
      <c r="G15356" t="s">
        <v>26</v>
      </c>
      <c r="H15356" t="s">
        <v>1382</v>
      </c>
      <c r="I15356" t="s">
        <v>11215</v>
      </c>
      <c r="J15356">
        <v>865165</v>
      </c>
      <c r="K15356" t="s">
        <v>951</v>
      </c>
      <c r="L15356" s="1">
        <v>45606</v>
      </c>
      <c r="M15356">
        <v>2024</v>
      </c>
      <c r="N15356" t="s">
        <v>46</v>
      </c>
      <c r="O15356" t="s">
        <v>40</v>
      </c>
      <c r="P15356" s="2">
        <v>0.20833333333333334</v>
      </c>
      <c r="Q15356" t="s">
        <v>15232</v>
      </c>
      <c r="R15356">
        <v>0.18</v>
      </c>
      <c r="S15356">
        <v>20.79</v>
      </c>
      <c r="T15356">
        <v>16</v>
      </c>
      <c r="U15356">
        <v>90.58</v>
      </c>
      <c r="V15356">
        <v>1449.28</v>
      </c>
      <c r="W15356">
        <v>1425.88</v>
      </c>
      <c r="X15356" t="s">
        <v>17259</v>
      </c>
      <c r="Y15356" t="s">
        <v>17243</v>
      </c>
      <c r="Z15356">
        <v>11</v>
      </c>
      <c r="AA15356" t="s">
        <v>17245</v>
      </c>
    </row>
    <row r="15357" spans="1:27" x14ac:dyDescent="0.35">
      <c r="A15357" t="s">
        <v>42</v>
      </c>
      <c r="B15357" t="s">
        <v>131</v>
      </c>
      <c r="C15357" t="s">
        <v>4582</v>
      </c>
      <c r="D15357" t="s">
        <v>245</v>
      </c>
      <c r="E15357" t="s">
        <v>28</v>
      </c>
      <c r="F15357" t="s">
        <v>27</v>
      </c>
      <c r="G15357" t="s">
        <v>26</v>
      </c>
      <c r="H15357" t="s">
        <v>1382</v>
      </c>
      <c r="I15357" t="s">
        <v>11215</v>
      </c>
      <c r="J15357">
        <v>243542</v>
      </c>
      <c r="K15357" t="s">
        <v>472</v>
      </c>
      <c r="L15357" s="1">
        <v>45423</v>
      </c>
      <c r="M15357">
        <v>2024</v>
      </c>
      <c r="N15357" t="s">
        <v>87</v>
      </c>
      <c r="O15357" t="s">
        <v>77</v>
      </c>
      <c r="P15357" s="2">
        <v>0</v>
      </c>
      <c r="Q15357" t="s">
        <v>15233</v>
      </c>
      <c r="R15357">
        <v>0.1</v>
      </c>
      <c r="S15357">
        <v>7.05</v>
      </c>
      <c r="T15357">
        <v>33</v>
      </c>
      <c r="U15357">
        <v>21.05</v>
      </c>
      <c r="V15357">
        <v>694.65</v>
      </c>
      <c r="W15357">
        <v>686.91</v>
      </c>
      <c r="X15357" t="s">
        <v>17259</v>
      </c>
      <c r="Y15357" t="s">
        <v>17251</v>
      </c>
      <c r="Z15357">
        <v>5</v>
      </c>
      <c r="AA15357" t="s">
        <v>87</v>
      </c>
    </row>
    <row r="15358" spans="1:27" x14ac:dyDescent="0.35">
      <c r="A15358" t="s">
        <v>52</v>
      </c>
      <c r="B15358" t="s">
        <v>44</v>
      </c>
      <c r="C15358" t="s">
        <v>4582</v>
      </c>
      <c r="D15358" t="s">
        <v>245</v>
      </c>
      <c r="E15358" t="s">
        <v>28</v>
      </c>
      <c r="F15358" t="s">
        <v>27</v>
      </c>
      <c r="G15358" t="s">
        <v>36</v>
      </c>
      <c r="H15358" t="s">
        <v>1382</v>
      </c>
      <c r="I15358" t="s">
        <v>11215</v>
      </c>
      <c r="J15358">
        <v>382631</v>
      </c>
      <c r="K15358" t="s">
        <v>353</v>
      </c>
      <c r="L15358" s="1">
        <v>45992</v>
      </c>
      <c r="M15358">
        <v>2025</v>
      </c>
      <c r="N15358" t="s">
        <v>39</v>
      </c>
      <c r="O15358" t="s">
        <v>40</v>
      </c>
      <c r="P15358" s="2">
        <v>0</v>
      </c>
      <c r="Q15358" t="s">
        <v>15234</v>
      </c>
      <c r="R15358">
        <v>0.41</v>
      </c>
      <c r="S15358">
        <v>22.09</v>
      </c>
      <c r="T15358">
        <v>9</v>
      </c>
      <c r="U15358">
        <v>42.51</v>
      </c>
      <c r="V15358">
        <v>382.59</v>
      </c>
      <c r="W15358">
        <v>358.93</v>
      </c>
      <c r="X15358" t="s">
        <v>17260</v>
      </c>
      <c r="Y15358" t="s">
        <v>17243</v>
      </c>
      <c r="Z15358">
        <v>12</v>
      </c>
      <c r="AA15358" t="s">
        <v>17244</v>
      </c>
    </row>
    <row r="15359" spans="1:27" x14ac:dyDescent="0.35">
      <c r="A15359" t="s">
        <v>23</v>
      </c>
      <c r="B15359" t="s">
        <v>131</v>
      </c>
      <c r="C15359" t="s">
        <v>4582</v>
      </c>
      <c r="D15359" t="s">
        <v>245</v>
      </c>
      <c r="E15359" t="s">
        <v>54</v>
      </c>
      <c r="F15359" t="s">
        <v>27</v>
      </c>
      <c r="G15359" t="s">
        <v>43</v>
      </c>
      <c r="H15359" t="s">
        <v>1382</v>
      </c>
      <c r="I15359" t="s">
        <v>11215</v>
      </c>
      <c r="J15359">
        <v>186300</v>
      </c>
      <c r="K15359" t="s">
        <v>832</v>
      </c>
      <c r="L15359" s="1">
        <v>45933</v>
      </c>
      <c r="M15359">
        <v>2025</v>
      </c>
      <c r="N15359" t="s">
        <v>103</v>
      </c>
      <c r="O15359" t="s">
        <v>40</v>
      </c>
      <c r="P15359" s="2">
        <v>0.16666666666666666</v>
      </c>
      <c r="Q15359" t="s">
        <v>15235</v>
      </c>
      <c r="R15359">
        <v>0.39</v>
      </c>
      <c r="S15359">
        <v>19.309999999999999</v>
      </c>
      <c r="T15359">
        <v>12</v>
      </c>
      <c r="U15359">
        <v>90.65</v>
      </c>
      <c r="V15359">
        <v>1087.8000000000002</v>
      </c>
      <c r="W15359">
        <v>1064.25</v>
      </c>
      <c r="X15359" t="s">
        <v>17260</v>
      </c>
      <c r="Y15359" t="s">
        <v>17243</v>
      </c>
      <c r="Z15359">
        <v>10</v>
      </c>
      <c r="AA15359" t="s">
        <v>17255</v>
      </c>
    </row>
    <row r="15360" spans="1:27" x14ac:dyDescent="0.35">
      <c r="A15360" t="s">
        <v>70</v>
      </c>
      <c r="B15360" t="s">
        <v>37</v>
      </c>
      <c r="C15360" t="s">
        <v>4582</v>
      </c>
      <c r="D15360" t="s">
        <v>245</v>
      </c>
      <c r="E15360" t="s">
        <v>54</v>
      </c>
      <c r="F15360" t="s">
        <v>27</v>
      </c>
      <c r="G15360" t="s">
        <v>43</v>
      </c>
      <c r="H15360" t="s">
        <v>1382</v>
      </c>
      <c r="I15360" t="s">
        <v>11215</v>
      </c>
      <c r="J15360">
        <v>841357</v>
      </c>
      <c r="K15360" t="s">
        <v>2287</v>
      </c>
      <c r="L15360" s="1">
        <v>45843</v>
      </c>
      <c r="M15360">
        <v>2025</v>
      </c>
      <c r="N15360" t="s">
        <v>68</v>
      </c>
      <c r="O15360" t="s">
        <v>34</v>
      </c>
      <c r="P15360" s="2">
        <v>0.95833333333333337</v>
      </c>
      <c r="Q15360" t="s">
        <v>15236</v>
      </c>
      <c r="R15360">
        <v>0.25</v>
      </c>
      <c r="S15360">
        <v>19.899999999999999</v>
      </c>
      <c r="T15360">
        <v>5</v>
      </c>
      <c r="U15360">
        <v>81.81</v>
      </c>
      <c r="V15360">
        <v>409.05</v>
      </c>
      <c r="W15360">
        <v>388.13</v>
      </c>
      <c r="X15360" t="s">
        <v>17260</v>
      </c>
      <c r="Y15360" t="s">
        <v>17241</v>
      </c>
      <c r="Z15360">
        <v>7</v>
      </c>
      <c r="AA15360" t="s">
        <v>17249</v>
      </c>
    </row>
    <row r="15361" spans="1:27" x14ac:dyDescent="0.35">
      <c r="A15361" t="s">
        <v>23</v>
      </c>
      <c r="B15361" t="s">
        <v>110</v>
      </c>
      <c r="C15361" t="s">
        <v>4582</v>
      </c>
      <c r="D15361" t="s">
        <v>245</v>
      </c>
      <c r="E15361" t="s">
        <v>28</v>
      </c>
      <c r="F15361" t="s">
        <v>27</v>
      </c>
      <c r="G15361" t="s">
        <v>36</v>
      </c>
      <c r="H15361" t="s">
        <v>1382</v>
      </c>
      <c r="I15361" t="s">
        <v>11215</v>
      </c>
      <c r="J15361">
        <v>759943</v>
      </c>
      <c r="K15361" t="s">
        <v>118</v>
      </c>
      <c r="L15361" s="1">
        <v>45694</v>
      </c>
      <c r="M15361">
        <v>2025</v>
      </c>
      <c r="N15361" t="s">
        <v>59</v>
      </c>
      <c r="O15361" t="s">
        <v>60</v>
      </c>
      <c r="P15361" s="2">
        <v>0.91666666666666663</v>
      </c>
      <c r="Q15361" t="s">
        <v>15237</v>
      </c>
      <c r="R15361">
        <v>0.36</v>
      </c>
      <c r="S15361">
        <v>19.62</v>
      </c>
      <c r="T15361">
        <v>37</v>
      </c>
      <c r="U15361">
        <v>22.63</v>
      </c>
      <c r="V15361">
        <v>837.31</v>
      </c>
      <c r="W15361">
        <v>814.68</v>
      </c>
      <c r="X15361" t="s">
        <v>17260</v>
      </c>
      <c r="Y15361" t="s">
        <v>17246</v>
      </c>
      <c r="Z15361">
        <v>2</v>
      </c>
      <c r="AA15361" t="s">
        <v>17247</v>
      </c>
    </row>
    <row r="15362" spans="1:27" x14ac:dyDescent="0.35">
      <c r="A15362" t="s">
        <v>70</v>
      </c>
      <c r="B15362" t="s">
        <v>31</v>
      </c>
      <c r="C15362" t="s">
        <v>4582</v>
      </c>
      <c r="D15362" t="s">
        <v>245</v>
      </c>
      <c r="E15362" t="s">
        <v>54</v>
      </c>
      <c r="F15362" t="s">
        <v>27</v>
      </c>
      <c r="G15362" t="s">
        <v>43</v>
      </c>
      <c r="H15362" t="s">
        <v>1382</v>
      </c>
      <c r="I15362" t="s">
        <v>11215</v>
      </c>
      <c r="J15362">
        <v>200494</v>
      </c>
      <c r="K15362" t="s">
        <v>2319</v>
      </c>
      <c r="L15362" s="1">
        <v>45907</v>
      </c>
      <c r="M15362">
        <v>2025</v>
      </c>
      <c r="N15362" t="s">
        <v>72</v>
      </c>
      <c r="O15362" t="s">
        <v>34</v>
      </c>
      <c r="P15362" s="2">
        <v>0.375</v>
      </c>
      <c r="Q15362" t="s">
        <v>1268</v>
      </c>
      <c r="R15362">
        <v>0.06</v>
      </c>
      <c r="S15362">
        <v>13.42</v>
      </c>
      <c r="T15362">
        <v>37</v>
      </c>
      <c r="U15362">
        <v>87.94</v>
      </c>
      <c r="V15362">
        <v>3253.7799999999997</v>
      </c>
      <c r="W15362">
        <v>3238.41</v>
      </c>
      <c r="X15362" t="s">
        <v>17260</v>
      </c>
      <c r="Y15362" t="s">
        <v>17241</v>
      </c>
      <c r="Z15362">
        <v>9</v>
      </c>
      <c r="AA15362" t="s">
        <v>17250</v>
      </c>
    </row>
    <row r="15363" spans="1:27" x14ac:dyDescent="0.35">
      <c r="A15363" t="s">
        <v>42</v>
      </c>
      <c r="B15363" t="s">
        <v>66</v>
      </c>
      <c r="C15363" t="s">
        <v>4582</v>
      </c>
      <c r="D15363" t="s">
        <v>245</v>
      </c>
      <c r="E15363" t="s">
        <v>28</v>
      </c>
      <c r="F15363" t="s">
        <v>27</v>
      </c>
      <c r="G15363" t="s">
        <v>36</v>
      </c>
      <c r="H15363" t="s">
        <v>1382</v>
      </c>
      <c r="I15363" t="s">
        <v>11215</v>
      </c>
      <c r="J15363">
        <v>573588</v>
      </c>
      <c r="K15363" t="s">
        <v>1565</v>
      </c>
      <c r="L15363" s="1">
        <v>45756</v>
      </c>
      <c r="M15363">
        <v>2025</v>
      </c>
      <c r="N15363" t="s">
        <v>148</v>
      </c>
      <c r="O15363" t="s">
        <v>77</v>
      </c>
      <c r="P15363" s="2">
        <v>0.16666666666666666</v>
      </c>
      <c r="Q15363" t="s">
        <v>15238</v>
      </c>
      <c r="R15363">
        <v>0.12</v>
      </c>
      <c r="S15363">
        <v>9</v>
      </c>
      <c r="T15363">
        <v>2</v>
      </c>
      <c r="U15363">
        <v>36.14</v>
      </c>
      <c r="V15363">
        <v>72.28</v>
      </c>
      <c r="W15363">
        <v>63.19</v>
      </c>
      <c r="X15363" t="s">
        <v>17260</v>
      </c>
      <c r="Y15363" t="s">
        <v>17251</v>
      </c>
      <c r="Z15363">
        <v>4</v>
      </c>
      <c r="AA15363" t="s">
        <v>17257</v>
      </c>
    </row>
    <row r="15364" spans="1:27" x14ac:dyDescent="0.35">
      <c r="A15364" t="s">
        <v>70</v>
      </c>
      <c r="B15364" t="s">
        <v>44</v>
      </c>
      <c r="C15364" t="s">
        <v>4582</v>
      </c>
      <c r="D15364" t="s">
        <v>395</v>
      </c>
      <c r="E15364" t="s">
        <v>54</v>
      </c>
      <c r="F15364" t="s">
        <v>27</v>
      </c>
      <c r="G15364" t="s">
        <v>36</v>
      </c>
      <c r="H15364" t="s">
        <v>1382</v>
      </c>
      <c r="I15364" t="s">
        <v>11215</v>
      </c>
      <c r="J15364">
        <v>859034</v>
      </c>
      <c r="K15364" t="s">
        <v>618</v>
      </c>
      <c r="L15364" s="1">
        <v>44139</v>
      </c>
      <c r="M15364">
        <v>2020</v>
      </c>
      <c r="N15364" t="s">
        <v>46</v>
      </c>
      <c r="O15364" t="s">
        <v>40</v>
      </c>
      <c r="P15364" s="2">
        <v>0.20833333333333334</v>
      </c>
      <c r="Q15364" t="s">
        <v>12151</v>
      </c>
      <c r="R15364">
        <v>0.06</v>
      </c>
      <c r="S15364">
        <v>23.27</v>
      </c>
      <c r="T15364">
        <v>5</v>
      </c>
      <c r="U15364">
        <v>24.7</v>
      </c>
      <c r="V15364">
        <v>123.5</v>
      </c>
      <c r="W15364">
        <v>100.16</v>
      </c>
      <c r="X15364" t="s">
        <v>17240</v>
      </c>
      <c r="Y15364" t="s">
        <v>17243</v>
      </c>
      <c r="Z15364">
        <v>11</v>
      </c>
      <c r="AA15364" t="s">
        <v>17245</v>
      </c>
    </row>
    <row r="15365" spans="1:27" x14ac:dyDescent="0.35">
      <c r="A15365" t="s">
        <v>48</v>
      </c>
      <c r="B15365" t="s">
        <v>31</v>
      </c>
      <c r="C15365" t="s">
        <v>4582</v>
      </c>
      <c r="D15365" t="s">
        <v>395</v>
      </c>
      <c r="E15365" t="s">
        <v>28</v>
      </c>
      <c r="F15365" t="s">
        <v>27</v>
      </c>
      <c r="G15365" t="s">
        <v>26</v>
      </c>
      <c r="H15365" t="s">
        <v>1382</v>
      </c>
      <c r="I15365" t="s">
        <v>11215</v>
      </c>
      <c r="J15365">
        <v>667201</v>
      </c>
      <c r="K15365" t="s">
        <v>2115</v>
      </c>
      <c r="L15365" s="1">
        <v>43835</v>
      </c>
      <c r="M15365">
        <v>2020</v>
      </c>
      <c r="N15365" t="s">
        <v>100</v>
      </c>
      <c r="O15365" t="s">
        <v>60</v>
      </c>
      <c r="P15365" s="2">
        <v>0.375</v>
      </c>
      <c r="Q15365" t="s">
        <v>12690</v>
      </c>
      <c r="R15365">
        <v>0.28999999999999998</v>
      </c>
      <c r="S15365">
        <v>20.37</v>
      </c>
      <c r="T15365">
        <v>6</v>
      </c>
      <c r="U15365">
        <v>44.24</v>
      </c>
      <c r="V15365">
        <v>265.44</v>
      </c>
      <c r="W15365">
        <v>244.3</v>
      </c>
      <c r="X15365" t="s">
        <v>17240</v>
      </c>
      <c r="Y15365" t="s">
        <v>17246</v>
      </c>
      <c r="Z15365">
        <v>1</v>
      </c>
      <c r="AA15365" t="s">
        <v>17254</v>
      </c>
    </row>
    <row r="15366" spans="1:27" x14ac:dyDescent="0.35">
      <c r="A15366" t="s">
        <v>150</v>
      </c>
      <c r="B15366" t="s">
        <v>146</v>
      </c>
      <c r="C15366" t="s">
        <v>4582</v>
      </c>
      <c r="D15366" t="s">
        <v>395</v>
      </c>
      <c r="E15366" t="s">
        <v>54</v>
      </c>
      <c r="F15366" t="s">
        <v>27</v>
      </c>
      <c r="G15366" t="s">
        <v>26</v>
      </c>
      <c r="H15366" t="s">
        <v>1382</v>
      </c>
      <c r="I15366" t="s">
        <v>11215</v>
      </c>
      <c r="J15366">
        <v>256104</v>
      </c>
      <c r="K15366" t="s">
        <v>2946</v>
      </c>
      <c r="L15366" s="1">
        <v>43835</v>
      </c>
      <c r="M15366">
        <v>2020</v>
      </c>
      <c r="N15366" t="s">
        <v>100</v>
      </c>
      <c r="O15366" t="s">
        <v>60</v>
      </c>
      <c r="P15366" s="2">
        <v>0.66666666666666663</v>
      </c>
      <c r="Q15366" t="s">
        <v>15239</v>
      </c>
      <c r="R15366">
        <v>0.06</v>
      </c>
      <c r="S15366">
        <v>19.2</v>
      </c>
      <c r="T15366">
        <v>5</v>
      </c>
      <c r="U15366">
        <v>87.46</v>
      </c>
      <c r="V15366">
        <v>437.29999999999995</v>
      </c>
      <c r="W15366">
        <v>417.84</v>
      </c>
      <c r="X15366" t="s">
        <v>17240</v>
      </c>
      <c r="Y15366" t="s">
        <v>17246</v>
      </c>
      <c r="Z15366">
        <v>1</v>
      </c>
      <c r="AA15366" t="s">
        <v>17254</v>
      </c>
    </row>
    <row r="15367" spans="1:27" x14ac:dyDescent="0.35">
      <c r="A15367" t="s">
        <v>150</v>
      </c>
      <c r="B15367" t="s">
        <v>110</v>
      </c>
      <c r="C15367" t="s">
        <v>4582</v>
      </c>
      <c r="D15367" t="s">
        <v>395</v>
      </c>
      <c r="E15367" t="s">
        <v>28</v>
      </c>
      <c r="F15367" t="s">
        <v>27</v>
      </c>
      <c r="G15367" t="s">
        <v>53</v>
      </c>
      <c r="H15367" t="s">
        <v>1382</v>
      </c>
      <c r="I15367" t="s">
        <v>11215</v>
      </c>
      <c r="J15367">
        <v>799151</v>
      </c>
      <c r="K15367" t="s">
        <v>1355</v>
      </c>
      <c r="L15367" s="1">
        <v>44172</v>
      </c>
      <c r="M15367">
        <v>2020</v>
      </c>
      <c r="N15367" t="s">
        <v>39</v>
      </c>
      <c r="O15367" t="s">
        <v>40</v>
      </c>
      <c r="P15367" s="2">
        <v>0.33333333333333331</v>
      </c>
      <c r="Q15367" t="s">
        <v>15240</v>
      </c>
      <c r="R15367">
        <v>0.35</v>
      </c>
      <c r="S15367">
        <v>13.2</v>
      </c>
      <c r="T15367">
        <v>47</v>
      </c>
      <c r="U15367">
        <v>47.98</v>
      </c>
      <c r="V15367">
        <v>2255.06</v>
      </c>
      <c r="W15367">
        <v>2233.9699999999998</v>
      </c>
      <c r="X15367" t="s">
        <v>17240</v>
      </c>
      <c r="Y15367" t="s">
        <v>17243</v>
      </c>
      <c r="Z15367">
        <v>12</v>
      </c>
      <c r="AA15367" t="s">
        <v>17244</v>
      </c>
    </row>
    <row r="15368" spans="1:27" x14ac:dyDescent="0.35">
      <c r="A15368" t="s">
        <v>150</v>
      </c>
      <c r="B15368" t="s">
        <v>37</v>
      </c>
      <c r="C15368" t="s">
        <v>4582</v>
      </c>
      <c r="D15368" t="s">
        <v>395</v>
      </c>
      <c r="E15368" t="s">
        <v>54</v>
      </c>
      <c r="F15368" t="s">
        <v>27</v>
      </c>
      <c r="G15368" t="s">
        <v>26</v>
      </c>
      <c r="H15368" t="s">
        <v>1382</v>
      </c>
      <c r="I15368" t="s">
        <v>11215</v>
      </c>
      <c r="J15368">
        <v>508624</v>
      </c>
      <c r="K15368" t="s">
        <v>1029</v>
      </c>
      <c r="L15368" s="1">
        <v>44083</v>
      </c>
      <c r="M15368">
        <v>2020</v>
      </c>
      <c r="N15368" t="s">
        <v>72</v>
      </c>
      <c r="O15368" t="s">
        <v>34</v>
      </c>
      <c r="P15368" s="2">
        <v>0.75</v>
      </c>
      <c r="Q15368" t="s">
        <v>15241</v>
      </c>
      <c r="R15368">
        <v>0.45</v>
      </c>
      <c r="S15368">
        <v>10.81</v>
      </c>
      <c r="T15368">
        <v>24</v>
      </c>
      <c r="U15368">
        <v>42.51</v>
      </c>
      <c r="V15368">
        <v>1020.24</v>
      </c>
      <c r="W15368">
        <v>1004.84</v>
      </c>
      <c r="X15368" t="s">
        <v>17240</v>
      </c>
      <c r="Y15368" t="s">
        <v>17241</v>
      </c>
      <c r="Z15368">
        <v>9</v>
      </c>
      <c r="AA15368" t="s">
        <v>17250</v>
      </c>
    </row>
    <row r="15369" spans="1:27" x14ac:dyDescent="0.35">
      <c r="A15369" t="s">
        <v>109</v>
      </c>
      <c r="B15369" t="s">
        <v>146</v>
      </c>
      <c r="C15369" t="s">
        <v>4582</v>
      </c>
      <c r="D15369" t="s">
        <v>395</v>
      </c>
      <c r="E15369" t="s">
        <v>54</v>
      </c>
      <c r="F15369" t="s">
        <v>27</v>
      </c>
      <c r="G15369" t="s">
        <v>26</v>
      </c>
      <c r="H15369" t="s">
        <v>1382</v>
      </c>
      <c r="I15369" t="s">
        <v>11215</v>
      </c>
      <c r="J15369">
        <v>897124</v>
      </c>
      <c r="K15369" t="s">
        <v>896</v>
      </c>
      <c r="L15369" s="1">
        <v>44113</v>
      </c>
      <c r="M15369">
        <v>2020</v>
      </c>
      <c r="N15369" t="s">
        <v>103</v>
      </c>
      <c r="O15369" t="s">
        <v>40</v>
      </c>
      <c r="P15369" s="2">
        <v>0.75</v>
      </c>
      <c r="Q15369" t="s">
        <v>15242</v>
      </c>
      <c r="R15369">
        <v>7.0000000000000007E-2</v>
      </c>
      <c r="S15369">
        <v>9.0299999999999994</v>
      </c>
      <c r="T15369">
        <v>3</v>
      </c>
      <c r="U15369">
        <v>8.01</v>
      </c>
      <c r="V15369">
        <v>24.03</v>
      </c>
      <c r="W15369">
        <v>14.98</v>
      </c>
      <c r="X15369" t="s">
        <v>17240</v>
      </c>
      <c r="Y15369" t="s">
        <v>17243</v>
      </c>
      <c r="Z15369">
        <v>10</v>
      </c>
      <c r="AA15369" t="s">
        <v>17255</v>
      </c>
    </row>
    <row r="15370" spans="1:27" x14ac:dyDescent="0.35">
      <c r="A15370" t="s">
        <v>65</v>
      </c>
      <c r="B15370" t="s">
        <v>80</v>
      </c>
      <c r="C15370" t="s">
        <v>4582</v>
      </c>
      <c r="D15370" t="s">
        <v>395</v>
      </c>
      <c r="E15370" t="s">
        <v>28</v>
      </c>
      <c r="F15370" t="s">
        <v>27</v>
      </c>
      <c r="G15370" t="s">
        <v>26</v>
      </c>
      <c r="H15370" t="s">
        <v>1382</v>
      </c>
      <c r="I15370" t="s">
        <v>11215</v>
      </c>
      <c r="J15370">
        <v>395599</v>
      </c>
      <c r="K15370" t="s">
        <v>5517</v>
      </c>
      <c r="L15370" s="1">
        <v>44144</v>
      </c>
      <c r="M15370">
        <v>2020</v>
      </c>
      <c r="N15370" t="s">
        <v>46</v>
      </c>
      <c r="O15370" t="s">
        <v>40</v>
      </c>
      <c r="P15370" s="2">
        <v>0.83333333333333337</v>
      </c>
      <c r="Q15370" t="s">
        <v>15243</v>
      </c>
      <c r="R15370">
        <v>0.42</v>
      </c>
      <c r="S15370">
        <v>11.23</v>
      </c>
      <c r="T15370">
        <v>15</v>
      </c>
      <c r="U15370">
        <v>4.29</v>
      </c>
      <c r="V15370">
        <v>64.349999999999994</v>
      </c>
      <c r="W15370">
        <v>52.85</v>
      </c>
      <c r="X15370" t="s">
        <v>17240</v>
      </c>
      <c r="Y15370" t="s">
        <v>17243</v>
      </c>
      <c r="Z15370">
        <v>11</v>
      </c>
      <c r="AA15370" t="s">
        <v>17245</v>
      </c>
    </row>
    <row r="15371" spans="1:27" x14ac:dyDescent="0.35">
      <c r="A15371" t="s">
        <v>74</v>
      </c>
      <c r="B15371" t="s">
        <v>131</v>
      </c>
      <c r="C15371" t="s">
        <v>4582</v>
      </c>
      <c r="D15371" t="s">
        <v>395</v>
      </c>
      <c r="E15371" t="s">
        <v>54</v>
      </c>
      <c r="F15371" t="s">
        <v>27</v>
      </c>
      <c r="G15371" t="s">
        <v>36</v>
      </c>
      <c r="H15371" t="s">
        <v>1382</v>
      </c>
      <c r="I15371" t="s">
        <v>11215</v>
      </c>
      <c r="J15371">
        <v>144036</v>
      </c>
      <c r="K15371" t="s">
        <v>836</v>
      </c>
      <c r="L15371" s="1">
        <v>43840</v>
      </c>
      <c r="M15371">
        <v>2020</v>
      </c>
      <c r="N15371" t="s">
        <v>100</v>
      </c>
      <c r="O15371" t="s">
        <v>60</v>
      </c>
      <c r="P15371" s="2">
        <v>0.875</v>
      </c>
      <c r="Q15371" t="s">
        <v>15244</v>
      </c>
      <c r="R15371">
        <v>0.28999999999999998</v>
      </c>
      <c r="S15371">
        <v>8.0500000000000007</v>
      </c>
      <c r="T15371">
        <v>28</v>
      </c>
      <c r="U15371">
        <v>76.81</v>
      </c>
      <c r="V15371">
        <v>2150.6800000000003</v>
      </c>
      <c r="W15371">
        <v>2136.39</v>
      </c>
      <c r="X15371" t="s">
        <v>17240</v>
      </c>
      <c r="Y15371" t="s">
        <v>17246</v>
      </c>
      <c r="Z15371">
        <v>1</v>
      </c>
      <c r="AA15371" t="s">
        <v>17254</v>
      </c>
    </row>
    <row r="15372" spans="1:27" x14ac:dyDescent="0.35">
      <c r="A15372" t="s">
        <v>42</v>
      </c>
      <c r="B15372" t="s">
        <v>110</v>
      </c>
      <c r="C15372" t="s">
        <v>4582</v>
      </c>
      <c r="D15372" t="s">
        <v>395</v>
      </c>
      <c r="E15372" t="s">
        <v>54</v>
      </c>
      <c r="F15372" t="s">
        <v>27</v>
      </c>
      <c r="G15372" t="s">
        <v>53</v>
      </c>
      <c r="H15372" t="s">
        <v>1382</v>
      </c>
      <c r="I15372" t="s">
        <v>11215</v>
      </c>
      <c r="J15372">
        <v>987081</v>
      </c>
      <c r="K15372" t="s">
        <v>728</v>
      </c>
      <c r="L15372" s="1">
        <v>44145</v>
      </c>
      <c r="M15372">
        <v>2020</v>
      </c>
      <c r="N15372" t="s">
        <v>46</v>
      </c>
      <c r="O15372" t="s">
        <v>40</v>
      </c>
      <c r="P15372" s="2">
        <v>0.16666666666666666</v>
      </c>
      <c r="Q15372" t="s">
        <v>15245</v>
      </c>
      <c r="R15372">
        <v>0.34</v>
      </c>
      <c r="S15372">
        <v>26.98</v>
      </c>
      <c r="T15372">
        <v>21</v>
      </c>
      <c r="U15372">
        <v>37.22</v>
      </c>
      <c r="V15372">
        <v>781.62</v>
      </c>
      <c r="W15372">
        <v>751.98</v>
      </c>
      <c r="X15372" t="s">
        <v>17240</v>
      </c>
      <c r="Y15372" t="s">
        <v>17243</v>
      </c>
      <c r="Z15372">
        <v>11</v>
      </c>
      <c r="AA15372" t="s">
        <v>17245</v>
      </c>
    </row>
    <row r="15373" spans="1:27" x14ac:dyDescent="0.35">
      <c r="A15373" t="s">
        <v>70</v>
      </c>
      <c r="B15373" t="s">
        <v>44</v>
      </c>
      <c r="C15373" t="s">
        <v>4582</v>
      </c>
      <c r="D15373" t="s">
        <v>395</v>
      </c>
      <c r="E15373" t="s">
        <v>54</v>
      </c>
      <c r="F15373" t="s">
        <v>27</v>
      </c>
      <c r="G15373" t="s">
        <v>53</v>
      </c>
      <c r="H15373" t="s">
        <v>1382</v>
      </c>
      <c r="I15373" t="s">
        <v>11215</v>
      </c>
      <c r="J15373">
        <v>549764</v>
      </c>
      <c r="K15373" t="s">
        <v>494</v>
      </c>
      <c r="L15373" s="1">
        <v>43962</v>
      </c>
      <c r="M15373">
        <v>2020</v>
      </c>
      <c r="N15373" t="s">
        <v>87</v>
      </c>
      <c r="O15373" t="s">
        <v>77</v>
      </c>
      <c r="P15373" s="2">
        <v>0.41666666666666669</v>
      </c>
      <c r="Q15373" t="s">
        <v>15246</v>
      </c>
      <c r="R15373">
        <v>0.01</v>
      </c>
      <c r="S15373">
        <v>26.2</v>
      </c>
      <c r="T15373">
        <v>28</v>
      </c>
      <c r="U15373">
        <v>35.020000000000003</v>
      </c>
      <c r="V15373">
        <v>980.56000000000006</v>
      </c>
      <c r="W15373">
        <v>954.26</v>
      </c>
      <c r="X15373" t="s">
        <v>17240</v>
      </c>
      <c r="Y15373" t="s">
        <v>17251</v>
      </c>
      <c r="Z15373">
        <v>5</v>
      </c>
      <c r="AA15373" t="s">
        <v>87</v>
      </c>
    </row>
    <row r="15374" spans="1:27" x14ac:dyDescent="0.35">
      <c r="A15374" t="s">
        <v>42</v>
      </c>
      <c r="B15374" t="s">
        <v>146</v>
      </c>
      <c r="C15374" t="s">
        <v>4582</v>
      </c>
      <c r="D15374" t="s">
        <v>395</v>
      </c>
      <c r="E15374" t="s">
        <v>54</v>
      </c>
      <c r="F15374" t="s">
        <v>27</v>
      </c>
      <c r="G15374" t="s">
        <v>53</v>
      </c>
      <c r="H15374" t="s">
        <v>1382</v>
      </c>
      <c r="I15374" t="s">
        <v>11215</v>
      </c>
      <c r="J15374">
        <v>768689</v>
      </c>
      <c r="K15374" t="s">
        <v>2024</v>
      </c>
      <c r="L15374" s="1">
        <v>43994</v>
      </c>
      <c r="M15374">
        <v>2020</v>
      </c>
      <c r="N15374" t="s">
        <v>76</v>
      </c>
      <c r="O15374" t="s">
        <v>77</v>
      </c>
      <c r="P15374" s="2">
        <v>0.16666666666666666</v>
      </c>
      <c r="Q15374" t="s">
        <v>15247</v>
      </c>
      <c r="R15374">
        <v>0.04</v>
      </c>
      <c r="S15374">
        <v>11</v>
      </c>
      <c r="T15374">
        <v>26</v>
      </c>
      <c r="U15374">
        <v>11.83</v>
      </c>
      <c r="V15374">
        <v>307.58</v>
      </c>
      <c r="W15374">
        <v>296.45999999999998</v>
      </c>
      <c r="X15374" t="s">
        <v>17240</v>
      </c>
      <c r="Y15374" t="s">
        <v>17251</v>
      </c>
      <c r="Z15374">
        <v>6</v>
      </c>
      <c r="AA15374" t="s">
        <v>17252</v>
      </c>
    </row>
    <row r="15375" spans="1:27" x14ac:dyDescent="0.35">
      <c r="A15375" t="s">
        <v>109</v>
      </c>
      <c r="B15375" t="s">
        <v>131</v>
      </c>
      <c r="C15375" t="s">
        <v>4582</v>
      </c>
      <c r="D15375" t="s">
        <v>395</v>
      </c>
      <c r="E15375" t="s">
        <v>54</v>
      </c>
      <c r="F15375" t="s">
        <v>27</v>
      </c>
      <c r="G15375" t="s">
        <v>43</v>
      </c>
      <c r="H15375" t="s">
        <v>1382</v>
      </c>
      <c r="I15375" t="s">
        <v>11215</v>
      </c>
      <c r="J15375">
        <v>980432</v>
      </c>
      <c r="K15375" t="s">
        <v>589</v>
      </c>
      <c r="L15375" s="1">
        <v>44024</v>
      </c>
      <c r="M15375">
        <v>2020</v>
      </c>
      <c r="N15375" t="s">
        <v>68</v>
      </c>
      <c r="O15375" t="s">
        <v>34</v>
      </c>
      <c r="P15375" s="2">
        <v>0.375</v>
      </c>
      <c r="Q15375" t="s">
        <v>15248</v>
      </c>
      <c r="R15375">
        <v>0.45</v>
      </c>
      <c r="S15375">
        <v>28.27</v>
      </c>
      <c r="T15375">
        <v>10</v>
      </c>
      <c r="U15375">
        <v>56.44</v>
      </c>
      <c r="V15375">
        <v>564.4</v>
      </c>
      <c r="W15375">
        <v>533.59</v>
      </c>
      <c r="X15375" t="s">
        <v>17240</v>
      </c>
      <c r="Y15375" t="s">
        <v>17241</v>
      </c>
      <c r="Z15375">
        <v>7</v>
      </c>
      <c r="AA15375" t="s">
        <v>17249</v>
      </c>
    </row>
    <row r="15376" spans="1:27" x14ac:dyDescent="0.35">
      <c r="A15376" t="s">
        <v>79</v>
      </c>
      <c r="B15376" t="s">
        <v>80</v>
      </c>
      <c r="C15376" t="s">
        <v>4582</v>
      </c>
      <c r="D15376" t="s">
        <v>395</v>
      </c>
      <c r="E15376" t="s">
        <v>28</v>
      </c>
      <c r="F15376" t="s">
        <v>27</v>
      </c>
      <c r="G15376" t="s">
        <v>36</v>
      </c>
      <c r="H15376" t="s">
        <v>1382</v>
      </c>
      <c r="I15376" t="s">
        <v>11215</v>
      </c>
      <c r="J15376">
        <v>504427</v>
      </c>
      <c r="K15376" t="s">
        <v>1461</v>
      </c>
      <c r="L15376" s="1">
        <v>44256</v>
      </c>
      <c r="M15376">
        <v>2021</v>
      </c>
      <c r="N15376" t="s">
        <v>63</v>
      </c>
      <c r="O15376" t="s">
        <v>60</v>
      </c>
      <c r="P15376" s="2">
        <v>0.54166666666666663</v>
      </c>
      <c r="Q15376" t="s">
        <v>15249</v>
      </c>
      <c r="R15376">
        <v>0.08</v>
      </c>
      <c r="S15376">
        <v>12.51</v>
      </c>
      <c r="T15376">
        <v>7</v>
      </c>
      <c r="U15376">
        <v>13.14</v>
      </c>
      <c r="V15376">
        <v>91.98</v>
      </c>
      <c r="W15376">
        <v>79.400000000000006</v>
      </c>
      <c r="X15376" t="s">
        <v>17253</v>
      </c>
      <c r="Y15376" t="s">
        <v>17246</v>
      </c>
      <c r="Z15376">
        <v>3</v>
      </c>
      <c r="AA15376" t="s">
        <v>17248</v>
      </c>
    </row>
    <row r="15377" spans="1:27" x14ac:dyDescent="0.35">
      <c r="A15377" t="s">
        <v>79</v>
      </c>
      <c r="B15377" t="s">
        <v>146</v>
      </c>
      <c r="C15377" t="s">
        <v>4582</v>
      </c>
      <c r="D15377" t="s">
        <v>395</v>
      </c>
      <c r="E15377" t="s">
        <v>54</v>
      </c>
      <c r="F15377" t="s">
        <v>27</v>
      </c>
      <c r="G15377" t="s">
        <v>53</v>
      </c>
      <c r="H15377" t="s">
        <v>1382</v>
      </c>
      <c r="I15377" t="s">
        <v>11215</v>
      </c>
      <c r="J15377">
        <v>793464</v>
      </c>
      <c r="K15377" t="s">
        <v>1580</v>
      </c>
      <c r="L15377" s="1">
        <v>44349</v>
      </c>
      <c r="M15377">
        <v>2021</v>
      </c>
      <c r="N15377" t="s">
        <v>76</v>
      </c>
      <c r="O15377" t="s">
        <v>77</v>
      </c>
      <c r="P15377" s="2">
        <v>0.75</v>
      </c>
      <c r="Q15377" t="s">
        <v>15250</v>
      </c>
      <c r="R15377">
        <v>0.34</v>
      </c>
      <c r="S15377">
        <v>7.35</v>
      </c>
      <c r="T15377">
        <v>26</v>
      </c>
      <c r="U15377">
        <v>51.81</v>
      </c>
      <c r="V15377">
        <v>1347.06</v>
      </c>
      <c r="W15377">
        <v>1335.13</v>
      </c>
      <c r="X15377" t="s">
        <v>17253</v>
      </c>
      <c r="Y15377" t="s">
        <v>17251</v>
      </c>
      <c r="Z15377">
        <v>6</v>
      </c>
      <c r="AA15377" t="s">
        <v>17252</v>
      </c>
    </row>
    <row r="15378" spans="1:27" x14ac:dyDescent="0.35">
      <c r="A15378" t="s">
        <v>83</v>
      </c>
      <c r="B15378" t="s">
        <v>80</v>
      </c>
      <c r="C15378" t="s">
        <v>4582</v>
      </c>
      <c r="D15378" t="s">
        <v>395</v>
      </c>
      <c r="E15378" t="s">
        <v>54</v>
      </c>
      <c r="F15378" t="s">
        <v>27</v>
      </c>
      <c r="G15378" t="s">
        <v>26</v>
      </c>
      <c r="H15378" t="s">
        <v>1382</v>
      </c>
      <c r="I15378" t="s">
        <v>11215</v>
      </c>
      <c r="J15378">
        <v>713655</v>
      </c>
      <c r="K15378" t="s">
        <v>1212</v>
      </c>
      <c r="L15378" s="1">
        <v>44411</v>
      </c>
      <c r="M15378">
        <v>2021</v>
      </c>
      <c r="N15378" t="s">
        <v>33</v>
      </c>
      <c r="O15378" t="s">
        <v>34</v>
      </c>
      <c r="P15378" s="2">
        <v>0.16666666666666666</v>
      </c>
      <c r="Q15378" t="s">
        <v>14817</v>
      </c>
      <c r="R15378">
        <v>0.06</v>
      </c>
      <c r="S15378">
        <v>21.53</v>
      </c>
      <c r="T15378">
        <v>35</v>
      </c>
      <c r="U15378">
        <v>7.63</v>
      </c>
      <c r="V15378">
        <v>267.05</v>
      </c>
      <c r="W15378">
        <v>245.36</v>
      </c>
      <c r="X15378" t="s">
        <v>17253</v>
      </c>
      <c r="Y15378" t="s">
        <v>17241</v>
      </c>
      <c r="Z15378">
        <v>8</v>
      </c>
      <c r="AA15378" t="s">
        <v>17242</v>
      </c>
    </row>
    <row r="15379" spans="1:27" x14ac:dyDescent="0.35">
      <c r="A15379" t="s">
        <v>52</v>
      </c>
      <c r="B15379" t="s">
        <v>115</v>
      </c>
      <c r="C15379" t="s">
        <v>4582</v>
      </c>
      <c r="D15379" t="s">
        <v>395</v>
      </c>
      <c r="E15379" t="s">
        <v>54</v>
      </c>
      <c r="F15379" t="s">
        <v>27</v>
      </c>
      <c r="G15379" t="s">
        <v>43</v>
      </c>
      <c r="H15379" t="s">
        <v>1382</v>
      </c>
      <c r="I15379" t="s">
        <v>11215</v>
      </c>
      <c r="J15379">
        <v>538863</v>
      </c>
      <c r="K15379" t="s">
        <v>1415</v>
      </c>
      <c r="L15379" s="1">
        <v>44201</v>
      </c>
      <c r="M15379">
        <v>2021</v>
      </c>
      <c r="N15379" t="s">
        <v>100</v>
      </c>
      <c r="O15379" t="s">
        <v>60</v>
      </c>
      <c r="P15379" s="2">
        <v>0.79166666666666663</v>
      </c>
      <c r="Q15379" t="s">
        <v>15251</v>
      </c>
      <c r="R15379">
        <v>0.16</v>
      </c>
      <c r="S15379">
        <v>16.489999999999998</v>
      </c>
      <c r="T15379">
        <v>12</v>
      </c>
      <c r="U15379">
        <v>72.02</v>
      </c>
      <c r="V15379">
        <v>864.24</v>
      </c>
      <c r="W15379">
        <v>846.37</v>
      </c>
      <c r="X15379" t="s">
        <v>17253</v>
      </c>
      <c r="Y15379" t="s">
        <v>17246</v>
      </c>
      <c r="Z15379">
        <v>1</v>
      </c>
      <c r="AA15379" t="s">
        <v>17254</v>
      </c>
    </row>
    <row r="15380" spans="1:27" x14ac:dyDescent="0.35">
      <c r="A15380" t="s">
        <v>48</v>
      </c>
      <c r="B15380" t="s">
        <v>146</v>
      </c>
      <c r="C15380" t="s">
        <v>4582</v>
      </c>
      <c r="D15380" t="s">
        <v>395</v>
      </c>
      <c r="E15380" t="s">
        <v>54</v>
      </c>
      <c r="F15380" t="s">
        <v>27</v>
      </c>
      <c r="G15380" t="s">
        <v>43</v>
      </c>
      <c r="H15380" t="s">
        <v>1382</v>
      </c>
      <c r="I15380" t="s">
        <v>11215</v>
      </c>
      <c r="J15380">
        <v>112818</v>
      </c>
      <c r="K15380" t="s">
        <v>728</v>
      </c>
      <c r="L15380" s="1">
        <v>44352</v>
      </c>
      <c r="M15380">
        <v>2021</v>
      </c>
      <c r="N15380" t="s">
        <v>76</v>
      </c>
      <c r="O15380" t="s">
        <v>77</v>
      </c>
      <c r="P15380" s="2">
        <v>0.875</v>
      </c>
      <c r="Q15380" t="s">
        <v>15252</v>
      </c>
      <c r="R15380">
        <v>0.13</v>
      </c>
      <c r="S15380">
        <v>20.190000000000001</v>
      </c>
      <c r="T15380">
        <v>20</v>
      </c>
      <c r="U15380">
        <v>68.94</v>
      </c>
      <c r="V15380">
        <v>1378.8</v>
      </c>
      <c r="W15380">
        <v>1356.82</v>
      </c>
      <c r="X15380" t="s">
        <v>17253</v>
      </c>
      <c r="Y15380" t="s">
        <v>17251</v>
      </c>
      <c r="Z15380">
        <v>6</v>
      </c>
      <c r="AA15380" t="s">
        <v>17252</v>
      </c>
    </row>
    <row r="15381" spans="1:27" x14ac:dyDescent="0.35">
      <c r="A15381" t="s">
        <v>65</v>
      </c>
      <c r="B15381" t="s">
        <v>131</v>
      </c>
      <c r="C15381" t="s">
        <v>4582</v>
      </c>
      <c r="D15381" t="s">
        <v>395</v>
      </c>
      <c r="E15381" t="s">
        <v>54</v>
      </c>
      <c r="F15381" t="s">
        <v>27</v>
      </c>
      <c r="G15381" t="s">
        <v>26</v>
      </c>
      <c r="H15381" t="s">
        <v>1382</v>
      </c>
      <c r="I15381" t="s">
        <v>11215</v>
      </c>
      <c r="J15381">
        <v>921391</v>
      </c>
      <c r="K15381" t="s">
        <v>2775</v>
      </c>
      <c r="L15381" s="1">
        <v>44382</v>
      </c>
      <c r="M15381">
        <v>2021</v>
      </c>
      <c r="N15381" t="s">
        <v>68</v>
      </c>
      <c r="O15381" t="s">
        <v>34</v>
      </c>
      <c r="P15381" s="2">
        <v>0.375</v>
      </c>
      <c r="Q15381" t="s">
        <v>15253</v>
      </c>
      <c r="R15381">
        <v>0.27</v>
      </c>
      <c r="S15381">
        <v>21.47</v>
      </c>
      <c r="T15381">
        <v>17</v>
      </c>
      <c r="U15381">
        <v>68.790000000000006</v>
      </c>
      <c r="V15381">
        <v>1169.43</v>
      </c>
      <c r="W15381">
        <v>1144.8</v>
      </c>
      <c r="X15381" t="s">
        <v>17253</v>
      </c>
      <c r="Y15381" t="s">
        <v>17241</v>
      </c>
      <c r="Z15381">
        <v>7</v>
      </c>
      <c r="AA15381" t="s">
        <v>17249</v>
      </c>
    </row>
    <row r="15382" spans="1:27" x14ac:dyDescent="0.35">
      <c r="A15382" t="s">
        <v>70</v>
      </c>
      <c r="B15382" t="s">
        <v>146</v>
      </c>
      <c r="C15382" t="s">
        <v>4582</v>
      </c>
      <c r="D15382" t="s">
        <v>395</v>
      </c>
      <c r="E15382" t="s">
        <v>28</v>
      </c>
      <c r="F15382" t="s">
        <v>27</v>
      </c>
      <c r="G15382" t="s">
        <v>36</v>
      </c>
      <c r="H15382" t="s">
        <v>1382</v>
      </c>
      <c r="I15382" t="s">
        <v>11215</v>
      </c>
      <c r="J15382">
        <v>231436</v>
      </c>
      <c r="K15382" t="s">
        <v>3374</v>
      </c>
      <c r="L15382" s="1">
        <v>44202</v>
      </c>
      <c r="M15382">
        <v>2021</v>
      </c>
      <c r="N15382" t="s">
        <v>100</v>
      </c>
      <c r="O15382" t="s">
        <v>60</v>
      </c>
      <c r="P15382" s="2">
        <v>0.25</v>
      </c>
      <c r="Q15382" t="s">
        <v>15254</v>
      </c>
      <c r="R15382">
        <v>0.34</v>
      </c>
      <c r="S15382">
        <v>24.64</v>
      </c>
      <c r="T15382">
        <v>29</v>
      </c>
      <c r="U15382">
        <v>83.62</v>
      </c>
      <c r="V15382">
        <v>2424.98</v>
      </c>
      <c r="W15382">
        <v>2392.1</v>
      </c>
      <c r="X15382" t="s">
        <v>17253</v>
      </c>
      <c r="Y15382" t="s">
        <v>17246</v>
      </c>
      <c r="Z15382">
        <v>1</v>
      </c>
      <c r="AA15382" t="s">
        <v>17254</v>
      </c>
    </row>
    <row r="15383" spans="1:27" x14ac:dyDescent="0.35">
      <c r="A15383" t="s">
        <v>52</v>
      </c>
      <c r="B15383" t="s">
        <v>80</v>
      </c>
      <c r="C15383" t="s">
        <v>4582</v>
      </c>
      <c r="D15383" t="s">
        <v>395</v>
      </c>
      <c r="E15383" t="s">
        <v>54</v>
      </c>
      <c r="F15383" t="s">
        <v>27</v>
      </c>
      <c r="G15383" t="s">
        <v>36</v>
      </c>
      <c r="H15383" t="s">
        <v>1382</v>
      </c>
      <c r="I15383" t="s">
        <v>11215</v>
      </c>
      <c r="J15383">
        <v>962219</v>
      </c>
      <c r="K15383" t="s">
        <v>1758</v>
      </c>
      <c r="L15383" s="1">
        <v>44414</v>
      </c>
      <c r="M15383">
        <v>2021</v>
      </c>
      <c r="N15383" t="s">
        <v>33</v>
      </c>
      <c r="O15383" t="s">
        <v>34</v>
      </c>
      <c r="P15383" s="2">
        <v>0.91666666666666663</v>
      </c>
      <c r="Q15383" t="s">
        <v>15255</v>
      </c>
      <c r="R15383">
        <v>7.0000000000000007E-2</v>
      </c>
      <c r="S15383">
        <v>9.19</v>
      </c>
      <c r="T15383">
        <v>40</v>
      </c>
      <c r="U15383">
        <v>74.25</v>
      </c>
      <c r="V15383">
        <v>2970</v>
      </c>
      <c r="W15383">
        <v>2958.73</v>
      </c>
      <c r="X15383" t="s">
        <v>17253</v>
      </c>
      <c r="Y15383" t="s">
        <v>17241</v>
      </c>
      <c r="Z15383">
        <v>8</v>
      </c>
      <c r="AA15383" t="s">
        <v>17242</v>
      </c>
    </row>
    <row r="15384" spans="1:27" x14ac:dyDescent="0.35">
      <c r="A15384" t="s">
        <v>48</v>
      </c>
      <c r="B15384" t="s">
        <v>31</v>
      </c>
      <c r="C15384" t="s">
        <v>4582</v>
      </c>
      <c r="D15384" t="s">
        <v>395</v>
      </c>
      <c r="E15384" t="s">
        <v>54</v>
      </c>
      <c r="F15384" t="s">
        <v>27</v>
      </c>
      <c r="G15384" t="s">
        <v>43</v>
      </c>
      <c r="H15384" t="s">
        <v>1382</v>
      </c>
      <c r="I15384" t="s">
        <v>11215</v>
      </c>
      <c r="J15384">
        <v>816502</v>
      </c>
      <c r="K15384" t="s">
        <v>2613</v>
      </c>
      <c r="L15384" s="1">
        <v>44203</v>
      </c>
      <c r="M15384">
        <v>2021</v>
      </c>
      <c r="N15384" t="s">
        <v>100</v>
      </c>
      <c r="O15384" t="s">
        <v>60</v>
      </c>
      <c r="P15384" s="2">
        <v>0</v>
      </c>
      <c r="Q15384" t="s">
        <v>15256</v>
      </c>
      <c r="R15384">
        <v>0.24</v>
      </c>
      <c r="S15384">
        <v>8.6199999999999992</v>
      </c>
      <c r="T15384">
        <v>43</v>
      </c>
      <c r="U15384">
        <v>95.94</v>
      </c>
      <c r="V15384">
        <v>4125.42</v>
      </c>
      <c r="W15384">
        <v>4106.8999999999996</v>
      </c>
      <c r="X15384" t="s">
        <v>17253</v>
      </c>
      <c r="Y15384" t="s">
        <v>17246</v>
      </c>
      <c r="Z15384">
        <v>1</v>
      </c>
      <c r="AA15384" t="s">
        <v>17254</v>
      </c>
    </row>
    <row r="15385" spans="1:27" x14ac:dyDescent="0.35">
      <c r="A15385" t="s">
        <v>70</v>
      </c>
      <c r="B15385" t="s">
        <v>115</v>
      </c>
      <c r="C15385" t="s">
        <v>4582</v>
      </c>
      <c r="D15385" t="s">
        <v>395</v>
      </c>
      <c r="E15385" t="s">
        <v>54</v>
      </c>
      <c r="F15385" t="s">
        <v>27</v>
      </c>
      <c r="G15385" t="s">
        <v>53</v>
      </c>
      <c r="H15385" t="s">
        <v>1382</v>
      </c>
      <c r="I15385" t="s">
        <v>11215</v>
      </c>
      <c r="J15385">
        <v>171326</v>
      </c>
      <c r="K15385" t="s">
        <v>1786</v>
      </c>
      <c r="L15385" s="1">
        <v>44386</v>
      </c>
      <c r="M15385">
        <v>2021</v>
      </c>
      <c r="N15385" t="s">
        <v>68</v>
      </c>
      <c r="O15385" t="s">
        <v>34</v>
      </c>
      <c r="P15385" s="2">
        <v>0.75</v>
      </c>
      <c r="Q15385" t="s">
        <v>15257</v>
      </c>
      <c r="R15385">
        <v>0.26</v>
      </c>
      <c r="S15385">
        <v>16.899999999999999</v>
      </c>
      <c r="T15385">
        <v>44</v>
      </c>
      <c r="U15385">
        <v>94.32</v>
      </c>
      <c r="V15385">
        <v>4150.08</v>
      </c>
      <c r="W15385">
        <v>4122.3900000000003</v>
      </c>
      <c r="X15385" t="s">
        <v>17253</v>
      </c>
      <c r="Y15385" t="s">
        <v>17241</v>
      </c>
      <c r="Z15385">
        <v>7</v>
      </c>
      <c r="AA15385" t="s">
        <v>17249</v>
      </c>
    </row>
    <row r="15386" spans="1:27" x14ac:dyDescent="0.35">
      <c r="A15386" t="s">
        <v>109</v>
      </c>
      <c r="B15386" t="s">
        <v>44</v>
      </c>
      <c r="C15386" t="s">
        <v>4582</v>
      </c>
      <c r="D15386" t="s">
        <v>395</v>
      </c>
      <c r="E15386" t="s">
        <v>28</v>
      </c>
      <c r="F15386" t="s">
        <v>27</v>
      </c>
      <c r="G15386" t="s">
        <v>36</v>
      </c>
      <c r="H15386" t="s">
        <v>1382</v>
      </c>
      <c r="I15386" t="s">
        <v>11215</v>
      </c>
      <c r="J15386">
        <v>554926</v>
      </c>
      <c r="K15386" t="s">
        <v>503</v>
      </c>
      <c r="L15386" s="1">
        <v>44448</v>
      </c>
      <c r="M15386">
        <v>2021</v>
      </c>
      <c r="N15386" t="s">
        <v>72</v>
      </c>
      <c r="O15386" t="s">
        <v>34</v>
      </c>
      <c r="P15386" s="2">
        <v>0.75</v>
      </c>
      <c r="Q15386" t="s">
        <v>15258</v>
      </c>
      <c r="R15386">
        <v>0.17</v>
      </c>
      <c r="S15386">
        <v>19.78</v>
      </c>
      <c r="T15386">
        <v>31</v>
      </c>
      <c r="U15386">
        <v>57.78</v>
      </c>
      <c r="V15386">
        <v>1791.18</v>
      </c>
      <c r="W15386">
        <v>1768.35</v>
      </c>
      <c r="X15386" t="s">
        <v>17253</v>
      </c>
      <c r="Y15386" t="s">
        <v>17241</v>
      </c>
      <c r="Z15386">
        <v>9</v>
      </c>
      <c r="AA15386" t="s">
        <v>17250</v>
      </c>
    </row>
    <row r="15387" spans="1:27" x14ac:dyDescent="0.35">
      <c r="A15387" t="s">
        <v>79</v>
      </c>
      <c r="B15387" t="s">
        <v>37</v>
      </c>
      <c r="C15387" t="s">
        <v>4582</v>
      </c>
      <c r="D15387" t="s">
        <v>395</v>
      </c>
      <c r="E15387" t="s">
        <v>28</v>
      </c>
      <c r="F15387" t="s">
        <v>27</v>
      </c>
      <c r="G15387" t="s">
        <v>43</v>
      </c>
      <c r="H15387" t="s">
        <v>1382</v>
      </c>
      <c r="I15387" t="s">
        <v>11215</v>
      </c>
      <c r="J15387">
        <v>795202</v>
      </c>
      <c r="K15387" t="s">
        <v>526</v>
      </c>
      <c r="L15387" s="1">
        <v>44357</v>
      </c>
      <c r="M15387">
        <v>2021</v>
      </c>
      <c r="N15387" t="s">
        <v>76</v>
      </c>
      <c r="O15387" t="s">
        <v>77</v>
      </c>
      <c r="P15387" s="2">
        <v>0.25</v>
      </c>
      <c r="Q15387" t="s">
        <v>8591</v>
      </c>
      <c r="R15387">
        <v>0.05</v>
      </c>
      <c r="S15387">
        <v>16.399999999999999</v>
      </c>
      <c r="T15387">
        <v>21</v>
      </c>
      <c r="U15387">
        <v>81.39</v>
      </c>
      <c r="V15387">
        <v>1709.19</v>
      </c>
      <c r="W15387">
        <v>1691.94</v>
      </c>
      <c r="X15387" t="s">
        <v>17253</v>
      </c>
      <c r="Y15387" t="s">
        <v>17251</v>
      </c>
      <c r="Z15387">
        <v>6</v>
      </c>
      <c r="AA15387" t="s">
        <v>17252</v>
      </c>
    </row>
    <row r="15388" spans="1:27" x14ac:dyDescent="0.35">
      <c r="A15388" t="s">
        <v>42</v>
      </c>
      <c r="B15388" t="s">
        <v>37</v>
      </c>
      <c r="C15388" t="s">
        <v>4582</v>
      </c>
      <c r="D15388" t="s">
        <v>395</v>
      </c>
      <c r="E15388" t="s">
        <v>28</v>
      </c>
      <c r="F15388" t="s">
        <v>27</v>
      </c>
      <c r="G15388" t="s">
        <v>26</v>
      </c>
      <c r="H15388" t="s">
        <v>1382</v>
      </c>
      <c r="I15388" t="s">
        <v>11215</v>
      </c>
      <c r="J15388">
        <v>713484</v>
      </c>
      <c r="K15388" t="s">
        <v>666</v>
      </c>
      <c r="L15388" s="1">
        <v>44208</v>
      </c>
      <c r="M15388">
        <v>2021</v>
      </c>
      <c r="N15388" t="s">
        <v>100</v>
      </c>
      <c r="O15388" t="s">
        <v>60</v>
      </c>
      <c r="P15388" s="2">
        <v>0.41666666666666669</v>
      </c>
      <c r="Q15388" t="s">
        <v>15259</v>
      </c>
      <c r="R15388">
        <v>0.28999999999999998</v>
      </c>
      <c r="S15388">
        <v>19.45</v>
      </c>
      <c r="T15388">
        <v>22</v>
      </c>
      <c r="U15388">
        <v>55.22</v>
      </c>
      <c r="V15388">
        <v>1214.8399999999999</v>
      </c>
      <c r="W15388">
        <v>1191.8699999999999</v>
      </c>
      <c r="X15388" t="s">
        <v>17253</v>
      </c>
      <c r="Y15388" t="s">
        <v>17246</v>
      </c>
      <c r="Z15388">
        <v>1</v>
      </c>
      <c r="AA15388" t="s">
        <v>17254</v>
      </c>
    </row>
    <row r="15389" spans="1:27" x14ac:dyDescent="0.35">
      <c r="A15389" t="s">
        <v>42</v>
      </c>
      <c r="B15389" t="s">
        <v>80</v>
      </c>
      <c r="C15389" t="s">
        <v>4582</v>
      </c>
      <c r="D15389" t="s">
        <v>395</v>
      </c>
      <c r="E15389" t="s">
        <v>28</v>
      </c>
      <c r="F15389" t="s">
        <v>27</v>
      </c>
      <c r="G15389" t="s">
        <v>43</v>
      </c>
      <c r="H15389" t="s">
        <v>1382</v>
      </c>
      <c r="I15389" t="s">
        <v>11215</v>
      </c>
      <c r="J15389">
        <v>230509</v>
      </c>
      <c r="K15389" t="s">
        <v>3677</v>
      </c>
      <c r="L15389" s="1">
        <v>44239</v>
      </c>
      <c r="M15389">
        <v>2021</v>
      </c>
      <c r="N15389" t="s">
        <v>59</v>
      </c>
      <c r="O15389" t="s">
        <v>60</v>
      </c>
      <c r="P15389" s="2">
        <v>0.83333333333333337</v>
      </c>
      <c r="Q15389" t="s">
        <v>9905</v>
      </c>
      <c r="R15389">
        <v>0.24</v>
      </c>
      <c r="S15389">
        <v>7.45</v>
      </c>
      <c r="T15389">
        <v>49</v>
      </c>
      <c r="U15389">
        <v>47.54</v>
      </c>
      <c r="V15389">
        <v>2329.46</v>
      </c>
      <c r="W15389">
        <v>2316.42</v>
      </c>
      <c r="X15389" t="s">
        <v>17253</v>
      </c>
      <c r="Y15389" t="s">
        <v>17246</v>
      </c>
      <c r="Z15389">
        <v>2</v>
      </c>
      <c r="AA15389" t="s">
        <v>17247</v>
      </c>
    </row>
    <row r="15390" spans="1:27" x14ac:dyDescent="0.35">
      <c r="A15390" t="s">
        <v>52</v>
      </c>
      <c r="B15390" t="s">
        <v>110</v>
      </c>
      <c r="C15390" t="s">
        <v>4582</v>
      </c>
      <c r="D15390" t="s">
        <v>395</v>
      </c>
      <c r="E15390" t="s">
        <v>28</v>
      </c>
      <c r="F15390" t="s">
        <v>27</v>
      </c>
      <c r="G15390" t="s">
        <v>53</v>
      </c>
      <c r="H15390" t="s">
        <v>1382</v>
      </c>
      <c r="I15390" t="s">
        <v>11215</v>
      </c>
      <c r="J15390">
        <v>292589</v>
      </c>
      <c r="K15390" t="s">
        <v>184</v>
      </c>
      <c r="L15390" s="1">
        <v>44481</v>
      </c>
      <c r="M15390">
        <v>2021</v>
      </c>
      <c r="N15390" t="s">
        <v>103</v>
      </c>
      <c r="O15390" t="s">
        <v>40</v>
      </c>
      <c r="P15390" s="2">
        <v>0.79166666666666663</v>
      </c>
      <c r="Q15390" t="s">
        <v>11281</v>
      </c>
      <c r="R15390">
        <v>0.34</v>
      </c>
      <c r="S15390">
        <v>17.739999999999998</v>
      </c>
      <c r="T15390">
        <v>7</v>
      </c>
      <c r="U15390">
        <v>33.770000000000003</v>
      </c>
      <c r="V15390">
        <v>236.39000000000001</v>
      </c>
      <c r="W15390">
        <v>217.85</v>
      </c>
      <c r="X15390" t="s">
        <v>17253</v>
      </c>
      <c r="Y15390" t="s">
        <v>17243</v>
      </c>
      <c r="Z15390">
        <v>10</v>
      </c>
      <c r="AA15390" t="s">
        <v>17255</v>
      </c>
    </row>
    <row r="15391" spans="1:27" x14ac:dyDescent="0.35">
      <c r="A15391" t="s">
        <v>70</v>
      </c>
      <c r="B15391" t="s">
        <v>110</v>
      </c>
      <c r="C15391" t="s">
        <v>4582</v>
      </c>
      <c r="D15391" t="s">
        <v>395</v>
      </c>
      <c r="E15391" t="s">
        <v>28</v>
      </c>
      <c r="F15391" t="s">
        <v>27</v>
      </c>
      <c r="G15391" t="s">
        <v>26</v>
      </c>
      <c r="H15391" t="s">
        <v>1382</v>
      </c>
      <c r="I15391" t="s">
        <v>11215</v>
      </c>
      <c r="J15391">
        <v>205494</v>
      </c>
      <c r="K15391" t="s">
        <v>3148</v>
      </c>
      <c r="L15391" s="1">
        <v>44713</v>
      </c>
      <c r="M15391">
        <v>2022</v>
      </c>
      <c r="N15391" t="s">
        <v>76</v>
      </c>
      <c r="O15391" t="s">
        <v>77</v>
      </c>
      <c r="P15391" s="2">
        <v>0.625</v>
      </c>
      <c r="Q15391" t="s">
        <v>15260</v>
      </c>
      <c r="R15391">
        <v>0.17</v>
      </c>
      <c r="S15391">
        <v>10.24</v>
      </c>
      <c r="T15391">
        <v>12</v>
      </c>
      <c r="U15391">
        <v>81.06</v>
      </c>
      <c r="V15391">
        <v>972.72</v>
      </c>
      <c r="W15391">
        <v>960.83</v>
      </c>
      <c r="X15391" t="s">
        <v>17256</v>
      </c>
      <c r="Y15391" t="s">
        <v>17251</v>
      </c>
      <c r="Z15391">
        <v>6</v>
      </c>
      <c r="AA15391" t="s">
        <v>17252</v>
      </c>
    </row>
    <row r="15392" spans="1:27" x14ac:dyDescent="0.35">
      <c r="A15392" t="s">
        <v>70</v>
      </c>
      <c r="B15392" t="s">
        <v>44</v>
      </c>
      <c r="C15392" t="s">
        <v>4582</v>
      </c>
      <c r="D15392" t="s">
        <v>395</v>
      </c>
      <c r="E15392" t="s">
        <v>54</v>
      </c>
      <c r="F15392" t="s">
        <v>27</v>
      </c>
      <c r="G15392" t="s">
        <v>43</v>
      </c>
      <c r="H15392" t="s">
        <v>1382</v>
      </c>
      <c r="I15392" t="s">
        <v>11215</v>
      </c>
      <c r="J15392">
        <v>338078</v>
      </c>
      <c r="K15392" t="s">
        <v>1054</v>
      </c>
      <c r="L15392" s="1">
        <v>44774</v>
      </c>
      <c r="M15392">
        <v>2022</v>
      </c>
      <c r="N15392" t="s">
        <v>33</v>
      </c>
      <c r="O15392" t="s">
        <v>34</v>
      </c>
      <c r="P15392" s="2">
        <v>0.20833333333333334</v>
      </c>
      <c r="Q15392" t="s">
        <v>15261</v>
      </c>
      <c r="R15392">
        <v>0.04</v>
      </c>
      <c r="S15392">
        <v>17.98</v>
      </c>
      <c r="T15392">
        <v>21</v>
      </c>
      <c r="U15392">
        <v>11.41</v>
      </c>
      <c r="V15392">
        <v>239.61</v>
      </c>
      <c r="W15392">
        <v>221.53</v>
      </c>
      <c r="X15392" t="s">
        <v>17256</v>
      </c>
      <c r="Y15392" t="s">
        <v>17241</v>
      </c>
      <c r="Z15392">
        <v>8</v>
      </c>
      <c r="AA15392" t="s">
        <v>17242</v>
      </c>
    </row>
    <row r="15393" spans="1:27" x14ac:dyDescent="0.35">
      <c r="A15393" t="s">
        <v>74</v>
      </c>
      <c r="B15393" t="s">
        <v>131</v>
      </c>
      <c r="C15393" t="s">
        <v>4582</v>
      </c>
      <c r="D15393" t="s">
        <v>395</v>
      </c>
      <c r="E15393" t="s">
        <v>54</v>
      </c>
      <c r="F15393" t="s">
        <v>27</v>
      </c>
      <c r="G15393" t="s">
        <v>53</v>
      </c>
      <c r="H15393" t="s">
        <v>1382</v>
      </c>
      <c r="I15393" t="s">
        <v>11215</v>
      </c>
      <c r="J15393">
        <v>218632</v>
      </c>
      <c r="K15393" t="s">
        <v>2175</v>
      </c>
      <c r="L15393" s="1">
        <v>44806</v>
      </c>
      <c r="M15393">
        <v>2022</v>
      </c>
      <c r="N15393" t="s">
        <v>72</v>
      </c>
      <c r="O15393" t="s">
        <v>34</v>
      </c>
      <c r="P15393" s="2">
        <v>0.16666666666666666</v>
      </c>
      <c r="Q15393" t="s">
        <v>15262</v>
      </c>
      <c r="R15393">
        <v>0.19</v>
      </c>
      <c r="S15393">
        <v>5.47</v>
      </c>
      <c r="T15393">
        <v>49</v>
      </c>
      <c r="U15393">
        <v>98.38</v>
      </c>
      <c r="V15393">
        <v>4820.62</v>
      </c>
      <c r="W15393">
        <v>4805.99</v>
      </c>
      <c r="X15393" t="s">
        <v>17256</v>
      </c>
      <c r="Y15393" t="s">
        <v>17241</v>
      </c>
      <c r="Z15393">
        <v>9</v>
      </c>
      <c r="AA15393" t="s">
        <v>17250</v>
      </c>
    </row>
    <row r="15394" spans="1:27" x14ac:dyDescent="0.35">
      <c r="A15394" t="s">
        <v>109</v>
      </c>
      <c r="B15394" t="s">
        <v>131</v>
      </c>
      <c r="C15394" t="s">
        <v>4582</v>
      </c>
      <c r="D15394" t="s">
        <v>395</v>
      </c>
      <c r="E15394" t="s">
        <v>54</v>
      </c>
      <c r="F15394" t="s">
        <v>27</v>
      </c>
      <c r="G15394" t="s">
        <v>36</v>
      </c>
      <c r="H15394" t="s">
        <v>1382</v>
      </c>
      <c r="I15394" t="s">
        <v>11215</v>
      </c>
      <c r="J15394">
        <v>271871</v>
      </c>
      <c r="K15394" t="s">
        <v>1902</v>
      </c>
      <c r="L15394" s="1">
        <v>44745</v>
      </c>
      <c r="M15394">
        <v>2022</v>
      </c>
      <c r="N15394" t="s">
        <v>68</v>
      </c>
      <c r="O15394" t="s">
        <v>34</v>
      </c>
      <c r="P15394" s="2">
        <v>0.79166666666666663</v>
      </c>
      <c r="Q15394" t="s">
        <v>15263</v>
      </c>
      <c r="R15394">
        <v>0.02</v>
      </c>
      <c r="S15394">
        <v>16.09</v>
      </c>
      <c r="T15394">
        <v>32</v>
      </c>
      <c r="U15394">
        <v>98.48</v>
      </c>
      <c r="V15394">
        <v>3151.36</v>
      </c>
      <c r="W15394">
        <v>3134.64</v>
      </c>
      <c r="X15394" t="s">
        <v>17256</v>
      </c>
      <c r="Y15394" t="s">
        <v>17241</v>
      </c>
      <c r="Z15394">
        <v>7</v>
      </c>
      <c r="AA15394" t="s">
        <v>17249</v>
      </c>
    </row>
    <row r="15395" spans="1:27" x14ac:dyDescent="0.35">
      <c r="A15395" t="s">
        <v>70</v>
      </c>
      <c r="B15395" t="s">
        <v>110</v>
      </c>
      <c r="C15395" t="s">
        <v>4582</v>
      </c>
      <c r="D15395" t="s">
        <v>395</v>
      </c>
      <c r="E15395" t="s">
        <v>28</v>
      </c>
      <c r="F15395" t="s">
        <v>27</v>
      </c>
      <c r="G15395" t="s">
        <v>26</v>
      </c>
      <c r="H15395" t="s">
        <v>1382</v>
      </c>
      <c r="I15395" t="s">
        <v>11215</v>
      </c>
      <c r="J15395">
        <v>890144</v>
      </c>
      <c r="K15395" t="s">
        <v>86</v>
      </c>
      <c r="L15395" s="1">
        <v>44685</v>
      </c>
      <c r="M15395">
        <v>2022</v>
      </c>
      <c r="N15395" t="s">
        <v>87</v>
      </c>
      <c r="O15395" t="s">
        <v>77</v>
      </c>
      <c r="P15395" s="2">
        <v>0.66666666666666663</v>
      </c>
      <c r="Q15395" t="s">
        <v>15264</v>
      </c>
      <c r="R15395">
        <v>0.4</v>
      </c>
      <c r="S15395">
        <v>19.5</v>
      </c>
      <c r="T15395">
        <v>12</v>
      </c>
      <c r="U15395">
        <v>77.489999999999995</v>
      </c>
      <c r="V15395">
        <v>929.87999999999988</v>
      </c>
      <c r="W15395">
        <v>906.66</v>
      </c>
      <c r="X15395" t="s">
        <v>17256</v>
      </c>
      <c r="Y15395" t="s">
        <v>17251</v>
      </c>
      <c r="Z15395">
        <v>5</v>
      </c>
      <c r="AA15395" t="s">
        <v>87</v>
      </c>
    </row>
    <row r="15396" spans="1:27" x14ac:dyDescent="0.35">
      <c r="A15396" t="s">
        <v>70</v>
      </c>
      <c r="B15396" t="s">
        <v>66</v>
      </c>
      <c r="C15396" t="s">
        <v>4582</v>
      </c>
      <c r="D15396" t="s">
        <v>395</v>
      </c>
      <c r="E15396" t="s">
        <v>28</v>
      </c>
      <c r="F15396" t="s">
        <v>27</v>
      </c>
      <c r="G15396" t="s">
        <v>43</v>
      </c>
      <c r="H15396" t="s">
        <v>1382</v>
      </c>
      <c r="I15396" t="s">
        <v>11215</v>
      </c>
      <c r="J15396">
        <v>739629</v>
      </c>
      <c r="K15396" t="s">
        <v>1305</v>
      </c>
      <c r="L15396" s="1">
        <v>44777</v>
      </c>
      <c r="M15396">
        <v>2022</v>
      </c>
      <c r="N15396" t="s">
        <v>33</v>
      </c>
      <c r="O15396" t="s">
        <v>34</v>
      </c>
      <c r="P15396" s="2">
        <v>0.625</v>
      </c>
      <c r="Q15396" t="s">
        <v>15265</v>
      </c>
      <c r="R15396">
        <v>0.11</v>
      </c>
      <c r="S15396">
        <v>10.56</v>
      </c>
      <c r="T15396">
        <v>12</v>
      </c>
      <c r="U15396">
        <v>47.29</v>
      </c>
      <c r="V15396">
        <v>567.48</v>
      </c>
      <c r="W15396">
        <v>556.29999999999995</v>
      </c>
      <c r="X15396" t="s">
        <v>17256</v>
      </c>
      <c r="Y15396" t="s">
        <v>17241</v>
      </c>
      <c r="Z15396">
        <v>8</v>
      </c>
      <c r="AA15396" t="s">
        <v>17242</v>
      </c>
    </row>
    <row r="15397" spans="1:27" x14ac:dyDescent="0.35">
      <c r="A15397" t="s">
        <v>65</v>
      </c>
      <c r="B15397" t="s">
        <v>44</v>
      </c>
      <c r="C15397" t="s">
        <v>4582</v>
      </c>
      <c r="D15397" t="s">
        <v>395</v>
      </c>
      <c r="E15397" t="s">
        <v>54</v>
      </c>
      <c r="F15397" t="s">
        <v>27</v>
      </c>
      <c r="G15397" t="s">
        <v>26</v>
      </c>
      <c r="H15397" t="s">
        <v>1382</v>
      </c>
      <c r="I15397" t="s">
        <v>11215</v>
      </c>
      <c r="J15397">
        <v>168464</v>
      </c>
      <c r="K15397" t="s">
        <v>299</v>
      </c>
      <c r="L15397" s="1">
        <v>44717</v>
      </c>
      <c r="M15397">
        <v>2022</v>
      </c>
      <c r="N15397" t="s">
        <v>76</v>
      </c>
      <c r="O15397" t="s">
        <v>77</v>
      </c>
      <c r="P15397" s="2">
        <v>8.3333333333333329E-2</v>
      </c>
      <c r="Q15397" t="s">
        <v>15266</v>
      </c>
      <c r="R15397">
        <v>0.01</v>
      </c>
      <c r="S15397">
        <v>13.57</v>
      </c>
      <c r="T15397">
        <v>3</v>
      </c>
      <c r="U15397">
        <v>75.94</v>
      </c>
      <c r="V15397">
        <v>227.82</v>
      </c>
      <c r="W15397">
        <v>214.23</v>
      </c>
      <c r="X15397" t="s">
        <v>17256</v>
      </c>
      <c r="Y15397" t="s">
        <v>17251</v>
      </c>
      <c r="Z15397">
        <v>6</v>
      </c>
      <c r="AA15397" t="s">
        <v>17252</v>
      </c>
    </row>
    <row r="15398" spans="1:27" x14ac:dyDescent="0.35">
      <c r="A15398" t="s">
        <v>52</v>
      </c>
      <c r="B15398" t="s">
        <v>37</v>
      </c>
      <c r="C15398" t="s">
        <v>4582</v>
      </c>
      <c r="D15398" t="s">
        <v>395</v>
      </c>
      <c r="E15398" t="s">
        <v>54</v>
      </c>
      <c r="F15398" t="s">
        <v>27</v>
      </c>
      <c r="G15398" t="s">
        <v>26</v>
      </c>
      <c r="H15398" t="s">
        <v>1382</v>
      </c>
      <c r="I15398" t="s">
        <v>11215</v>
      </c>
      <c r="J15398">
        <v>190027</v>
      </c>
      <c r="K15398" t="s">
        <v>1284</v>
      </c>
      <c r="L15398" s="1">
        <v>44567</v>
      </c>
      <c r="M15398">
        <v>2022</v>
      </c>
      <c r="N15398" t="s">
        <v>100</v>
      </c>
      <c r="O15398" t="s">
        <v>60</v>
      </c>
      <c r="P15398" s="2">
        <v>4.1666666666666664E-2</v>
      </c>
      <c r="Q15398" t="s">
        <v>13057</v>
      </c>
      <c r="R15398">
        <v>0.34</v>
      </c>
      <c r="S15398">
        <v>19.63</v>
      </c>
      <c r="T15398">
        <v>18</v>
      </c>
      <c r="U15398">
        <v>9.4</v>
      </c>
      <c r="V15398">
        <v>169.20000000000002</v>
      </c>
      <c r="W15398">
        <v>148.99</v>
      </c>
      <c r="X15398" t="s">
        <v>17256</v>
      </c>
      <c r="Y15398" t="s">
        <v>17246</v>
      </c>
      <c r="Z15398">
        <v>1</v>
      </c>
      <c r="AA15398" t="s">
        <v>17254</v>
      </c>
    </row>
    <row r="15399" spans="1:27" x14ac:dyDescent="0.35">
      <c r="A15399" t="s">
        <v>83</v>
      </c>
      <c r="B15399" t="s">
        <v>55</v>
      </c>
      <c r="C15399" t="s">
        <v>4582</v>
      </c>
      <c r="D15399" t="s">
        <v>395</v>
      </c>
      <c r="E15399" t="s">
        <v>54</v>
      </c>
      <c r="F15399" t="s">
        <v>27</v>
      </c>
      <c r="G15399" t="s">
        <v>53</v>
      </c>
      <c r="H15399" t="s">
        <v>1382</v>
      </c>
      <c r="I15399" t="s">
        <v>11215</v>
      </c>
      <c r="J15399">
        <v>197275</v>
      </c>
      <c r="K15399" t="s">
        <v>2526</v>
      </c>
      <c r="L15399" s="1">
        <v>44779</v>
      </c>
      <c r="M15399">
        <v>2022</v>
      </c>
      <c r="N15399" t="s">
        <v>33</v>
      </c>
      <c r="O15399" t="s">
        <v>34</v>
      </c>
      <c r="P15399" s="2">
        <v>4.1666666666666664E-2</v>
      </c>
      <c r="Q15399" t="s">
        <v>7142</v>
      </c>
      <c r="R15399">
        <v>0.34</v>
      </c>
      <c r="S15399">
        <v>12.51</v>
      </c>
      <c r="T15399">
        <v>13</v>
      </c>
      <c r="U15399">
        <v>79.75</v>
      </c>
      <c r="V15399">
        <v>1036.75</v>
      </c>
      <c r="W15399">
        <v>1020.72</v>
      </c>
      <c r="X15399" t="s">
        <v>17256</v>
      </c>
      <c r="Y15399" t="s">
        <v>17241</v>
      </c>
      <c r="Z15399">
        <v>8</v>
      </c>
      <c r="AA15399" t="s">
        <v>17242</v>
      </c>
    </row>
    <row r="15400" spans="1:27" x14ac:dyDescent="0.35">
      <c r="A15400" t="s">
        <v>23</v>
      </c>
      <c r="B15400" t="s">
        <v>44</v>
      </c>
      <c r="C15400" t="s">
        <v>4582</v>
      </c>
      <c r="D15400" t="s">
        <v>395</v>
      </c>
      <c r="E15400" t="s">
        <v>54</v>
      </c>
      <c r="F15400" t="s">
        <v>27</v>
      </c>
      <c r="G15400" t="s">
        <v>53</v>
      </c>
      <c r="H15400" t="s">
        <v>1382</v>
      </c>
      <c r="I15400" t="s">
        <v>11215</v>
      </c>
      <c r="J15400">
        <v>906702</v>
      </c>
      <c r="K15400" t="s">
        <v>3215</v>
      </c>
      <c r="L15400" s="1">
        <v>44781</v>
      </c>
      <c r="M15400">
        <v>2022</v>
      </c>
      <c r="N15400" t="s">
        <v>33</v>
      </c>
      <c r="O15400" t="s">
        <v>34</v>
      </c>
      <c r="P15400" s="2">
        <v>4.1666666666666664E-2</v>
      </c>
      <c r="Q15400" t="s">
        <v>15267</v>
      </c>
      <c r="R15400">
        <v>0.28999999999999998</v>
      </c>
      <c r="S15400">
        <v>12.35</v>
      </c>
      <c r="T15400">
        <v>24</v>
      </c>
      <c r="U15400">
        <v>54.11</v>
      </c>
      <c r="V15400">
        <v>1298.6399999999999</v>
      </c>
      <c r="W15400">
        <v>1282.52</v>
      </c>
      <c r="X15400" t="s">
        <v>17256</v>
      </c>
      <c r="Y15400" t="s">
        <v>17241</v>
      </c>
      <c r="Z15400">
        <v>8</v>
      </c>
      <c r="AA15400" t="s">
        <v>17242</v>
      </c>
    </row>
    <row r="15401" spans="1:27" x14ac:dyDescent="0.35">
      <c r="A15401" t="s">
        <v>65</v>
      </c>
      <c r="B15401" t="s">
        <v>110</v>
      </c>
      <c r="C15401" t="s">
        <v>4582</v>
      </c>
      <c r="D15401" t="s">
        <v>395</v>
      </c>
      <c r="E15401" t="s">
        <v>54</v>
      </c>
      <c r="F15401" t="s">
        <v>27</v>
      </c>
      <c r="G15401" t="s">
        <v>53</v>
      </c>
      <c r="H15401" t="s">
        <v>1382</v>
      </c>
      <c r="I15401" t="s">
        <v>11215</v>
      </c>
      <c r="J15401">
        <v>604455</v>
      </c>
      <c r="K15401" t="s">
        <v>2661</v>
      </c>
      <c r="L15401" s="1">
        <v>44601</v>
      </c>
      <c r="M15401">
        <v>2022</v>
      </c>
      <c r="N15401" t="s">
        <v>59</v>
      </c>
      <c r="O15401" t="s">
        <v>60</v>
      </c>
      <c r="P15401" s="2">
        <v>0.25</v>
      </c>
      <c r="Q15401" t="s">
        <v>694</v>
      </c>
      <c r="R15401">
        <v>0.25</v>
      </c>
      <c r="S15401">
        <v>28.2</v>
      </c>
      <c r="T15401">
        <v>14</v>
      </c>
      <c r="U15401">
        <v>3.71</v>
      </c>
      <c r="V15401">
        <v>51.94</v>
      </c>
      <c r="W15401">
        <v>23.61</v>
      </c>
      <c r="X15401" t="s">
        <v>17256</v>
      </c>
      <c r="Y15401" t="s">
        <v>17246</v>
      </c>
      <c r="Z15401">
        <v>2</v>
      </c>
      <c r="AA15401" t="s">
        <v>17247</v>
      </c>
    </row>
    <row r="15402" spans="1:27" x14ac:dyDescent="0.35">
      <c r="A15402" t="s">
        <v>74</v>
      </c>
      <c r="B15402" t="s">
        <v>31</v>
      </c>
      <c r="C15402" t="s">
        <v>4582</v>
      </c>
      <c r="D15402" t="s">
        <v>395</v>
      </c>
      <c r="E15402" t="s">
        <v>54</v>
      </c>
      <c r="F15402" t="s">
        <v>27</v>
      </c>
      <c r="G15402" t="s">
        <v>43</v>
      </c>
      <c r="H15402" t="s">
        <v>1382</v>
      </c>
      <c r="I15402" t="s">
        <v>11215</v>
      </c>
      <c r="J15402">
        <v>144350</v>
      </c>
      <c r="K15402" t="s">
        <v>2194</v>
      </c>
      <c r="L15402" s="1">
        <v>44814</v>
      </c>
      <c r="M15402">
        <v>2022</v>
      </c>
      <c r="N15402" t="s">
        <v>72</v>
      </c>
      <c r="O15402" t="s">
        <v>34</v>
      </c>
      <c r="P15402" s="2">
        <v>0.625</v>
      </c>
      <c r="Q15402" t="s">
        <v>15268</v>
      </c>
      <c r="R15402">
        <v>7.0000000000000007E-2</v>
      </c>
      <c r="S15402">
        <v>27.3</v>
      </c>
      <c r="T15402">
        <v>36</v>
      </c>
      <c r="U15402">
        <v>57.45</v>
      </c>
      <c r="V15402">
        <v>2068.2000000000003</v>
      </c>
      <c r="W15402">
        <v>2039.45</v>
      </c>
      <c r="X15402" t="s">
        <v>17256</v>
      </c>
      <c r="Y15402" t="s">
        <v>17241</v>
      </c>
      <c r="Z15402">
        <v>9</v>
      </c>
      <c r="AA15402" t="s">
        <v>17250</v>
      </c>
    </row>
    <row r="15403" spans="1:27" x14ac:dyDescent="0.35">
      <c r="A15403" t="s">
        <v>23</v>
      </c>
      <c r="B15403" t="s">
        <v>49</v>
      </c>
      <c r="C15403" t="s">
        <v>4582</v>
      </c>
      <c r="D15403" t="s">
        <v>395</v>
      </c>
      <c r="E15403" t="s">
        <v>54</v>
      </c>
      <c r="F15403" t="s">
        <v>27</v>
      </c>
      <c r="G15403" t="s">
        <v>36</v>
      </c>
      <c r="H15403" t="s">
        <v>1382</v>
      </c>
      <c r="I15403" t="s">
        <v>11215</v>
      </c>
      <c r="J15403">
        <v>190853</v>
      </c>
      <c r="K15403" t="s">
        <v>171</v>
      </c>
      <c r="L15403" s="1">
        <v>44958</v>
      </c>
      <c r="M15403">
        <v>2023</v>
      </c>
      <c r="N15403" t="s">
        <v>59</v>
      </c>
      <c r="O15403" t="s">
        <v>60</v>
      </c>
      <c r="P15403" s="2">
        <v>0.79166666666666663</v>
      </c>
      <c r="Q15403" t="s">
        <v>10412</v>
      </c>
      <c r="R15403">
        <v>0.19</v>
      </c>
      <c r="S15403">
        <v>23.9</v>
      </c>
      <c r="T15403">
        <v>3</v>
      </c>
      <c r="U15403">
        <v>57.74</v>
      </c>
      <c r="V15403">
        <v>173.22</v>
      </c>
      <c r="W15403">
        <v>148.99</v>
      </c>
      <c r="X15403" t="s">
        <v>17258</v>
      </c>
      <c r="Y15403" t="s">
        <v>17246</v>
      </c>
      <c r="Z15403">
        <v>2</v>
      </c>
      <c r="AA15403" t="s">
        <v>17247</v>
      </c>
    </row>
    <row r="15404" spans="1:27" x14ac:dyDescent="0.35">
      <c r="A15404" t="s">
        <v>52</v>
      </c>
      <c r="B15404" t="s">
        <v>37</v>
      </c>
      <c r="C15404" t="s">
        <v>4582</v>
      </c>
      <c r="D15404" t="s">
        <v>395</v>
      </c>
      <c r="E15404" t="s">
        <v>54</v>
      </c>
      <c r="F15404" t="s">
        <v>27</v>
      </c>
      <c r="G15404" t="s">
        <v>53</v>
      </c>
      <c r="H15404" t="s">
        <v>1382</v>
      </c>
      <c r="I15404" t="s">
        <v>11215</v>
      </c>
      <c r="J15404">
        <v>474313</v>
      </c>
      <c r="K15404" t="s">
        <v>747</v>
      </c>
      <c r="L15404" s="1">
        <v>44988</v>
      </c>
      <c r="M15404">
        <v>2023</v>
      </c>
      <c r="N15404" t="s">
        <v>63</v>
      </c>
      <c r="O15404" t="s">
        <v>60</v>
      </c>
      <c r="P15404" s="2">
        <v>0.54166666666666663</v>
      </c>
      <c r="Q15404" t="s">
        <v>15269</v>
      </c>
      <c r="R15404">
        <v>0.38</v>
      </c>
      <c r="S15404">
        <v>24.41</v>
      </c>
      <c r="T15404">
        <v>5</v>
      </c>
      <c r="U15404">
        <v>60.15</v>
      </c>
      <c r="V15404">
        <v>300.75</v>
      </c>
      <c r="W15404">
        <v>275.2</v>
      </c>
      <c r="X15404" t="s">
        <v>17258</v>
      </c>
      <c r="Y15404" t="s">
        <v>17246</v>
      </c>
      <c r="Z15404">
        <v>3</v>
      </c>
      <c r="AA15404" t="s">
        <v>17248</v>
      </c>
    </row>
    <row r="15405" spans="1:27" x14ac:dyDescent="0.35">
      <c r="A15405" t="s">
        <v>74</v>
      </c>
      <c r="B15405" t="s">
        <v>146</v>
      </c>
      <c r="C15405" t="s">
        <v>4582</v>
      </c>
      <c r="D15405" t="s">
        <v>395</v>
      </c>
      <c r="E15405" t="s">
        <v>28</v>
      </c>
      <c r="F15405" t="s">
        <v>27</v>
      </c>
      <c r="G15405" t="s">
        <v>36</v>
      </c>
      <c r="H15405" t="s">
        <v>1382</v>
      </c>
      <c r="I15405" t="s">
        <v>11215</v>
      </c>
      <c r="J15405">
        <v>846201</v>
      </c>
      <c r="K15405" t="s">
        <v>3300</v>
      </c>
      <c r="L15405" s="1">
        <v>44988</v>
      </c>
      <c r="M15405">
        <v>2023</v>
      </c>
      <c r="N15405" t="s">
        <v>63</v>
      </c>
      <c r="O15405" t="s">
        <v>60</v>
      </c>
      <c r="P15405" s="2">
        <v>0.83333333333333337</v>
      </c>
      <c r="Q15405" t="s">
        <v>15270</v>
      </c>
      <c r="R15405">
        <v>0.24</v>
      </c>
      <c r="S15405">
        <v>8.74</v>
      </c>
      <c r="T15405">
        <v>49</v>
      </c>
      <c r="U15405">
        <v>46.65</v>
      </c>
      <c r="V15405">
        <v>2285.85</v>
      </c>
      <c r="W15405">
        <v>2271.62</v>
      </c>
      <c r="X15405" t="s">
        <v>17258</v>
      </c>
      <c r="Y15405" t="s">
        <v>17246</v>
      </c>
      <c r="Z15405">
        <v>3</v>
      </c>
      <c r="AA15405" t="s">
        <v>17248</v>
      </c>
    </row>
    <row r="15406" spans="1:27" x14ac:dyDescent="0.35">
      <c r="A15406" t="s">
        <v>65</v>
      </c>
      <c r="B15406" t="s">
        <v>131</v>
      </c>
      <c r="C15406" t="s">
        <v>4582</v>
      </c>
      <c r="D15406" t="s">
        <v>395</v>
      </c>
      <c r="E15406" t="s">
        <v>28</v>
      </c>
      <c r="F15406" t="s">
        <v>27</v>
      </c>
      <c r="G15406" t="s">
        <v>26</v>
      </c>
      <c r="H15406" t="s">
        <v>1382</v>
      </c>
      <c r="I15406" t="s">
        <v>11215</v>
      </c>
      <c r="J15406">
        <v>103991</v>
      </c>
      <c r="K15406" t="s">
        <v>1081</v>
      </c>
      <c r="L15406" s="1">
        <v>45142</v>
      </c>
      <c r="M15406">
        <v>2023</v>
      </c>
      <c r="N15406" t="s">
        <v>33</v>
      </c>
      <c r="O15406" t="s">
        <v>34</v>
      </c>
      <c r="P15406" s="2">
        <v>0.58333333333333337</v>
      </c>
      <c r="Q15406" t="s">
        <v>15271</v>
      </c>
      <c r="R15406">
        <v>0.28999999999999998</v>
      </c>
      <c r="S15406">
        <v>5.01</v>
      </c>
      <c r="T15406">
        <v>3</v>
      </c>
      <c r="U15406">
        <v>82.49</v>
      </c>
      <c r="V15406">
        <v>247.46999999999997</v>
      </c>
      <c r="W15406">
        <v>241.74</v>
      </c>
      <c r="X15406" t="s">
        <v>17258</v>
      </c>
      <c r="Y15406" t="s">
        <v>17241</v>
      </c>
      <c r="Z15406">
        <v>8</v>
      </c>
      <c r="AA15406" t="s">
        <v>17242</v>
      </c>
    </row>
    <row r="15407" spans="1:27" x14ac:dyDescent="0.35">
      <c r="A15407" t="s">
        <v>65</v>
      </c>
      <c r="B15407" t="s">
        <v>131</v>
      </c>
      <c r="C15407" t="s">
        <v>4582</v>
      </c>
      <c r="D15407" t="s">
        <v>395</v>
      </c>
      <c r="E15407" t="s">
        <v>28</v>
      </c>
      <c r="F15407" t="s">
        <v>27</v>
      </c>
      <c r="G15407" t="s">
        <v>43</v>
      </c>
      <c r="H15407" t="s">
        <v>1382</v>
      </c>
      <c r="I15407" t="s">
        <v>11215</v>
      </c>
      <c r="J15407">
        <v>254220</v>
      </c>
      <c r="K15407" t="s">
        <v>995</v>
      </c>
      <c r="L15407" s="1">
        <v>45052</v>
      </c>
      <c r="M15407">
        <v>2023</v>
      </c>
      <c r="N15407" t="s">
        <v>87</v>
      </c>
      <c r="O15407" t="s">
        <v>77</v>
      </c>
      <c r="P15407" s="2">
        <v>0.66666666666666663</v>
      </c>
      <c r="Q15407" t="s">
        <v>15272</v>
      </c>
      <c r="R15407">
        <v>0.44</v>
      </c>
      <c r="S15407">
        <v>18.260000000000002</v>
      </c>
      <c r="T15407">
        <v>2</v>
      </c>
      <c r="U15407">
        <v>68.56</v>
      </c>
      <c r="V15407">
        <v>137.12</v>
      </c>
      <c r="W15407">
        <v>118.26</v>
      </c>
      <c r="X15407" t="s">
        <v>17258</v>
      </c>
      <c r="Y15407" t="s">
        <v>17251</v>
      </c>
      <c r="Z15407">
        <v>5</v>
      </c>
      <c r="AA15407" t="s">
        <v>87</v>
      </c>
    </row>
    <row r="15408" spans="1:27" x14ac:dyDescent="0.35">
      <c r="A15408" t="s">
        <v>52</v>
      </c>
      <c r="B15408" t="s">
        <v>31</v>
      </c>
      <c r="C15408" t="s">
        <v>4582</v>
      </c>
      <c r="D15408" t="s">
        <v>395</v>
      </c>
      <c r="E15408" t="s">
        <v>54</v>
      </c>
      <c r="F15408" t="s">
        <v>27</v>
      </c>
      <c r="G15408" t="s">
        <v>53</v>
      </c>
      <c r="H15408" t="s">
        <v>1382</v>
      </c>
      <c r="I15408" t="s">
        <v>11215</v>
      </c>
      <c r="J15408">
        <v>193153</v>
      </c>
      <c r="K15408" t="s">
        <v>1799</v>
      </c>
      <c r="L15408" s="1">
        <v>44965</v>
      </c>
      <c r="M15408">
        <v>2023</v>
      </c>
      <c r="N15408" t="s">
        <v>59</v>
      </c>
      <c r="O15408" t="s">
        <v>60</v>
      </c>
      <c r="P15408" s="2">
        <v>0</v>
      </c>
      <c r="Q15408" t="s">
        <v>15273</v>
      </c>
      <c r="R15408">
        <v>0.39</v>
      </c>
      <c r="S15408">
        <v>12.88</v>
      </c>
      <c r="T15408">
        <v>39</v>
      </c>
      <c r="U15408">
        <v>3.3</v>
      </c>
      <c r="V15408">
        <v>128.69999999999999</v>
      </c>
      <c r="W15408">
        <v>115.32</v>
      </c>
      <c r="X15408" t="s">
        <v>17258</v>
      </c>
      <c r="Y15408" t="s">
        <v>17246</v>
      </c>
      <c r="Z15408">
        <v>2</v>
      </c>
      <c r="AA15408" t="s">
        <v>17247</v>
      </c>
    </row>
    <row r="15409" spans="1:27" x14ac:dyDescent="0.35">
      <c r="A15409" t="s">
        <v>83</v>
      </c>
      <c r="B15409" t="s">
        <v>131</v>
      </c>
      <c r="C15409" t="s">
        <v>4582</v>
      </c>
      <c r="D15409" t="s">
        <v>395</v>
      </c>
      <c r="E15409" t="s">
        <v>54</v>
      </c>
      <c r="F15409" t="s">
        <v>27</v>
      </c>
      <c r="G15409" t="s">
        <v>43</v>
      </c>
      <c r="H15409" t="s">
        <v>1382</v>
      </c>
      <c r="I15409" t="s">
        <v>11215</v>
      </c>
      <c r="J15409">
        <v>178342</v>
      </c>
      <c r="K15409" t="s">
        <v>2260</v>
      </c>
      <c r="L15409" s="1">
        <v>44935</v>
      </c>
      <c r="M15409">
        <v>2023</v>
      </c>
      <c r="N15409" t="s">
        <v>100</v>
      </c>
      <c r="O15409" t="s">
        <v>60</v>
      </c>
      <c r="P15409" s="2">
        <v>0</v>
      </c>
      <c r="Q15409" t="s">
        <v>15274</v>
      </c>
      <c r="R15409">
        <v>7.0000000000000007E-2</v>
      </c>
      <c r="S15409">
        <v>22.96</v>
      </c>
      <c r="T15409">
        <v>30</v>
      </c>
      <c r="U15409">
        <v>27.24</v>
      </c>
      <c r="V15409">
        <v>817.19999999999993</v>
      </c>
      <c r="W15409">
        <v>793.67</v>
      </c>
      <c r="X15409" t="s">
        <v>17258</v>
      </c>
      <c r="Y15409" t="s">
        <v>17246</v>
      </c>
      <c r="Z15409">
        <v>1</v>
      </c>
      <c r="AA15409" t="s">
        <v>17254</v>
      </c>
    </row>
    <row r="15410" spans="1:27" x14ac:dyDescent="0.35">
      <c r="A15410" t="s">
        <v>150</v>
      </c>
      <c r="B15410" t="s">
        <v>31</v>
      </c>
      <c r="C15410" t="s">
        <v>4582</v>
      </c>
      <c r="D15410" t="s">
        <v>395</v>
      </c>
      <c r="E15410" t="s">
        <v>54</v>
      </c>
      <c r="F15410" t="s">
        <v>27</v>
      </c>
      <c r="G15410" t="s">
        <v>36</v>
      </c>
      <c r="H15410" t="s">
        <v>1382</v>
      </c>
      <c r="I15410" t="s">
        <v>11215</v>
      </c>
      <c r="J15410">
        <v>378462</v>
      </c>
      <c r="K15410" t="s">
        <v>1484</v>
      </c>
      <c r="L15410" s="1">
        <v>44935</v>
      </c>
      <c r="M15410">
        <v>2023</v>
      </c>
      <c r="N15410" t="s">
        <v>100</v>
      </c>
      <c r="O15410" t="s">
        <v>60</v>
      </c>
      <c r="P15410" s="2">
        <v>0.625</v>
      </c>
      <c r="Q15410" t="s">
        <v>15275</v>
      </c>
      <c r="R15410">
        <v>7.0000000000000007E-2</v>
      </c>
      <c r="S15410">
        <v>21.22</v>
      </c>
      <c r="T15410">
        <v>34</v>
      </c>
      <c r="U15410">
        <v>51.1</v>
      </c>
      <c r="V15410">
        <v>1737.4</v>
      </c>
      <c r="W15410">
        <v>1714.96</v>
      </c>
      <c r="X15410" t="s">
        <v>17258</v>
      </c>
      <c r="Y15410" t="s">
        <v>17246</v>
      </c>
      <c r="Z15410">
        <v>1</v>
      </c>
      <c r="AA15410" t="s">
        <v>17254</v>
      </c>
    </row>
    <row r="15411" spans="1:27" x14ac:dyDescent="0.35">
      <c r="A15411" t="s">
        <v>42</v>
      </c>
      <c r="B15411" t="s">
        <v>110</v>
      </c>
      <c r="C15411" t="s">
        <v>4582</v>
      </c>
      <c r="D15411" t="s">
        <v>395</v>
      </c>
      <c r="E15411" t="s">
        <v>28</v>
      </c>
      <c r="F15411" t="s">
        <v>27</v>
      </c>
      <c r="G15411" t="s">
        <v>53</v>
      </c>
      <c r="H15411" t="s">
        <v>1382</v>
      </c>
      <c r="I15411" t="s">
        <v>11215</v>
      </c>
      <c r="J15411">
        <v>659743</v>
      </c>
      <c r="K15411" t="s">
        <v>4684</v>
      </c>
      <c r="L15411" s="1">
        <v>45208</v>
      </c>
      <c r="M15411">
        <v>2023</v>
      </c>
      <c r="N15411" t="s">
        <v>103</v>
      </c>
      <c r="O15411" t="s">
        <v>40</v>
      </c>
      <c r="P15411" s="2">
        <v>0.875</v>
      </c>
      <c r="Q15411" t="s">
        <v>2378</v>
      </c>
      <c r="R15411">
        <v>0.21</v>
      </c>
      <c r="S15411">
        <v>26.05</v>
      </c>
      <c r="T15411">
        <v>8</v>
      </c>
      <c r="U15411">
        <v>70.849999999999994</v>
      </c>
      <c r="V15411">
        <v>566.79999999999995</v>
      </c>
      <c r="W15411">
        <v>539.55999999999995</v>
      </c>
      <c r="X15411" t="s">
        <v>17258</v>
      </c>
      <c r="Y15411" t="s">
        <v>17243</v>
      </c>
      <c r="Z15411">
        <v>10</v>
      </c>
      <c r="AA15411" t="s">
        <v>17255</v>
      </c>
    </row>
    <row r="15412" spans="1:27" x14ac:dyDescent="0.35">
      <c r="A15412" t="s">
        <v>42</v>
      </c>
      <c r="B15412" t="s">
        <v>115</v>
      </c>
      <c r="C15412" t="s">
        <v>4582</v>
      </c>
      <c r="D15412" t="s">
        <v>395</v>
      </c>
      <c r="E15412" t="s">
        <v>28</v>
      </c>
      <c r="F15412" t="s">
        <v>27</v>
      </c>
      <c r="G15412" t="s">
        <v>43</v>
      </c>
      <c r="H15412" t="s">
        <v>1382</v>
      </c>
      <c r="I15412" t="s">
        <v>11215</v>
      </c>
      <c r="J15412">
        <v>196682</v>
      </c>
      <c r="K15412" t="s">
        <v>3767</v>
      </c>
      <c r="L15412" s="1">
        <v>44995</v>
      </c>
      <c r="M15412">
        <v>2023</v>
      </c>
      <c r="N15412" t="s">
        <v>63</v>
      </c>
      <c r="O15412" t="s">
        <v>60</v>
      </c>
      <c r="P15412" s="2">
        <v>0.66666666666666663</v>
      </c>
      <c r="Q15412" t="s">
        <v>15276</v>
      </c>
      <c r="R15412">
        <v>0.14000000000000001</v>
      </c>
      <c r="S15412">
        <v>27.08</v>
      </c>
      <c r="T15412">
        <v>2</v>
      </c>
      <c r="U15412">
        <v>99.18</v>
      </c>
      <c r="V15412">
        <v>198.36</v>
      </c>
      <c r="W15412">
        <v>171</v>
      </c>
      <c r="X15412" t="s">
        <v>17258</v>
      </c>
      <c r="Y15412" t="s">
        <v>17246</v>
      </c>
      <c r="Z15412">
        <v>3</v>
      </c>
      <c r="AA15412" t="s">
        <v>17248</v>
      </c>
    </row>
    <row r="15413" spans="1:27" x14ac:dyDescent="0.35">
      <c r="A15413" t="s">
        <v>52</v>
      </c>
      <c r="B15413" t="s">
        <v>110</v>
      </c>
      <c r="C15413" t="s">
        <v>4582</v>
      </c>
      <c r="D15413" t="s">
        <v>395</v>
      </c>
      <c r="E15413" t="s">
        <v>54</v>
      </c>
      <c r="F15413" t="s">
        <v>27</v>
      </c>
      <c r="G15413" t="s">
        <v>43</v>
      </c>
      <c r="H15413" t="s">
        <v>1382</v>
      </c>
      <c r="I15413" t="s">
        <v>11215</v>
      </c>
      <c r="J15413">
        <v>416668</v>
      </c>
      <c r="K15413" t="s">
        <v>1238</v>
      </c>
      <c r="L15413" s="1">
        <v>45209</v>
      </c>
      <c r="M15413">
        <v>2023</v>
      </c>
      <c r="N15413" t="s">
        <v>103</v>
      </c>
      <c r="O15413" t="s">
        <v>40</v>
      </c>
      <c r="P15413" s="2">
        <v>0.95833333333333337</v>
      </c>
      <c r="Q15413" t="s">
        <v>15277</v>
      </c>
      <c r="R15413">
        <v>0.28999999999999998</v>
      </c>
      <c r="S15413">
        <v>9.35</v>
      </c>
      <c r="T15413">
        <v>30</v>
      </c>
      <c r="U15413">
        <v>3.69</v>
      </c>
      <c r="V15413">
        <v>110.7</v>
      </c>
      <c r="W15413">
        <v>101.03</v>
      </c>
      <c r="X15413" t="s">
        <v>17258</v>
      </c>
      <c r="Y15413" t="s">
        <v>17243</v>
      </c>
      <c r="Z15413">
        <v>10</v>
      </c>
      <c r="AA15413" t="s">
        <v>17255</v>
      </c>
    </row>
    <row r="15414" spans="1:27" x14ac:dyDescent="0.35">
      <c r="A15414" t="s">
        <v>150</v>
      </c>
      <c r="B15414" t="s">
        <v>131</v>
      </c>
      <c r="C15414" t="s">
        <v>4582</v>
      </c>
      <c r="D15414" t="s">
        <v>395</v>
      </c>
      <c r="E15414" t="s">
        <v>28</v>
      </c>
      <c r="F15414" t="s">
        <v>27</v>
      </c>
      <c r="G15414" t="s">
        <v>43</v>
      </c>
      <c r="H15414" t="s">
        <v>1382</v>
      </c>
      <c r="I15414" t="s">
        <v>11215</v>
      </c>
      <c r="J15414">
        <v>196108</v>
      </c>
      <c r="K15414" t="s">
        <v>2157</v>
      </c>
      <c r="L15414" s="1">
        <v>45271</v>
      </c>
      <c r="M15414">
        <v>2023</v>
      </c>
      <c r="N15414" t="s">
        <v>39</v>
      </c>
      <c r="O15414" t="s">
        <v>40</v>
      </c>
      <c r="P15414" s="2">
        <v>0.41666666666666669</v>
      </c>
      <c r="Q15414" t="s">
        <v>15278</v>
      </c>
      <c r="R15414">
        <v>7.0000000000000007E-2</v>
      </c>
      <c r="S15414">
        <v>22.79</v>
      </c>
      <c r="T15414">
        <v>42</v>
      </c>
      <c r="U15414">
        <v>3.1</v>
      </c>
      <c r="V15414">
        <v>130.20000000000002</v>
      </c>
      <c r="W15414">
        <v>107.32</v>
      </c>
      <c r="X15414" t="s">
        <v>17258</v>
      </c>
      <c r="Y15414" t="s">
        <v>17243</v>
      </c>
      <c r="Z15414">
        <v>12</v>
      </c>
      <c r="AA15414" t="s">
        <v>17244</v>
      </c>
    </row>
    <row r="15415" spans="1:27" x14ac:dyDescent="0.35">
      <c r="A15415" t="s">
        <v>83</v>
      </c>
      <c r="B15415" t="s">
        <v>110</v>
      </c>
      <c r="C15415" t="s">
        <v>4582</v>
      </c>
      <c r="D15415" t="s">
        <v>395</v>
      </c>
      <c r="E15415" t="s">
        <v>54</v>
      </c>
      <c r="F15415" t="s">
        <v>27</v>
      </c>
      <c r="G15415" t="s">
        <v>26</v>
      </c>
      <c r="H15415" t="s">
        <v>1382</v>
      </c>
      <c r="I15415" t="s">
        <v>11215</v>
      </c>
      <c r="J15415">
        <v>498024</v>
      </c>
      <c r="K15415" t="s">
        <v>1588</v>
      </c>
      <c r="L15415" s="1">
        <v>45089</v>
      </c>
      <c r="M15415">
        <v>2023</v>
      </c>
      <c r="N15415" t="s">
        <v>76</v>
      </c>
      <c r="O15415" t="s">
        <v>77</v>
      </c>
      <c r="P15415" s="2">
        <v>0.91666666666666663</v>
      </c>
      <c r="Q15415" t="s">
        <v>15279</v>
      </c>
      <c r="R15415">
        <v>0.11</v>
      </c>
      <c r="S15415">
        <v>13.86</v>
      </c>
      <c r="T15415">
        <v>9</v>
      </c>
      <c r="U15415">
        <v>96.89</v>
      </c>
      <c r="V15415">
        <v>872.01</v>
      </c>
      <c r="W15415">
        <v>857.19</v>
      </c>
      <c r="X15415" t="s">
        <v>17258</v>
      </c>
      <c r="Y15415" t="s">
        <v>17251</v>
      </c>
      <c r="Z15415">
        <v>6</v>
      </c>
      <c r="AA15415" t="s">
        <v>17252</v>
      </c>
    </row>
    <row r="15416" spans="1:27" x14ac:dyDescent="0.35">
      <c r="A15416" t="s">
        <v>109</v>
      </c>
      <c r="B15416" t="s">
        <v>37</v>
      </c>
      <c r="C15416" t="s">
        <v>4582</v>
      </c>
      <c r="D15416" t="s">
        <v>395</v>
      </c>
      <c r="E15416" t="s">
        <v>28</v>
      </c>
      <c r="F15416" t="s">
        <v>27</v>
      </c>
      <c r="G15416" t="s">
        <v>53</v>
      </c>
      <c r="H15416" t="s">
        <v>1382</v>
      </c>
      <c r="I15416" t="s">
        <v>11215</v>
      </c>
      <c r="J15416">
        <v>304298</v>
      </c>
      <c r="K15416" t="s">
        <v>153</v>
      </c>
      <c r="L15416" s="1">
        <v>45211</v>
      </c>
      <c r="M15416">
        <v>2023</v>
      </c>
      <c r="N15416" t="s">
        <v>103</v>
      </c>
      <c r="O15416" t="s">
        <v>40</v>
      </c>
      <c r="P15416" s="2">
        <v>0.83333333333333337</v>
      </c>
      <c r="Q15416" t="s">
        <v>15280</v>
      </c>
      <c r="R15416">
        <v>0.16</v>
      </c>
      <c r="S15416">
        <v>21.49</v>
      </c>
      <c r="T15416">
        <v>21</v>
      </c>
      <c r="U15416">
        <v>69.25</v>
      </c>
      <c r="V15416">
        <v>1454.25</v>
      </c>
      <c r="W15416">
        <v>1430.43</v>
      </c>
      <c r="X15416" t="s">
        <v>17258</v>
      </c>
      <c r="Y15416" t="s">
        <v>17243</v>
      </c>
      <c r="Z15416">
        <v>10</v>
      </c>
      <c r="AA15416" t="s">
        <v>17255</v>
      </c>
    </row>
    <row r="15417" spans="1:27" x14ac:dyDescent="0.35">
      <c r="A15417" t="s">
        <v>70</v>
      </c>
      <c r="B15417" t="s">
        <v>49</v>
      </c>
      <c r="C15417" t="s">
        <v>4582</v>
      </c>
      <c r="D15417" t="s">
        <v>395</v>
      </c>
      <c r="E15417" t="s">
        <v>54</v>
      </c>
      <c r="F15417" t="s">
        <v>27</v>
      </c>
      <c r="G15417" t="s">
        <v>36</v>
      </c>
      <c r="H15417" t="s">
        <v>1382</v>
      </c>
      <c r="I15417" t="s">
        <v>11215</v>
      </c>
      <c r="J15417">
        <v>827979</v>
      </c>
      <c r="K15417" t="s">
        <v>2019</v>
      </c>
      <c r="L15417" s="1">
        <v>45597</v>
      </c>
      <c r="M15417">
        <v>2024</v>
      </c>
      <c r="N15417" t="s">
        <v>46</v>
      </c>
      <c r="O15417" t="s">
        <v>40</v>
      </c>
      <c r="P15417" s="2">
        <v>0.70833333333333337</v>
      </c>
      <c r="Q15417" t="s">
        <v>15281</v>
      </c>
      <c r="R15417">
        <v>0.42</v>
      </c>
      <c r="S15417">
        <v>11.6</v>
      </c>
      <c r="T15417">
        <v>14</v>
      </c>
      <c r="U15417">
        <v>42.11</v>
      </c>
      <c r="V15417">
        <v>589.54</v>
      </c>
      <c r="W15417">
        <v>575.46</v>
      </c>
      <c r="X15417" t="s">
        <v>17259</v>
      </c>
      <c r="Y15417" t="s">
        <v>17243</v>
      </c>
      <c r="Z15417">
        <v>11</v>
      </c>
      <c r="AA15417" t="s">
        <v>17245</v>
      </c>
    </row>
    <row r="15418" spans="1:27" x14ac:dyDescent="0.35">
      <c r="A15418" t="s">
        <v>23</v>
      </c>
      <c r="B15418" t="s">
        <v>44</v>
      </c>
      <c r="C15418" t="s">
        <v>4582</v>
      </c>
      <c r="D15418" t="s">
        <v>395</v>
      </c>
      <c r="E15418" t="s">
        <v>54</v>
      </c>
      <c r="F15418" t="s">
        <v>27</v>
      </c>
      <c r="G15418" t="s">
        <v>26</v>
      </c>
      <c r="H15418" t="s">
        <v>1382</v>
      </c>
      <c r="I15418" t="s">
        <v>11215</v>
      </c>
      <c r="J15418">
        <v>474399</v>
      </c>
      <c r="K15418" t="s">
        <v>869</v>
      </c>
      <c r="L15418" s="1">
        <v>45384</v>
      </c>
      <c r="M15418">
        <v>2024</v>
      </c>
      <c r="N15418" t="s">
        <v>148</v>
      </c>
      <c r="O15418" t="s">
        <v>77</v>
      </c>
      <c r="P15418" s="2">
        <v>0.29166666666666669</v>
      </c>
      <c r="Q15418" t="s">
        <v>15282</v>
      </c>
      <c r="R15418">
        <v>0.5</v>
      </c>
      <c r="S15418">
        <v>16.03</v>
      </c>
      <c r="T15418">
        <v>20</v>
      </c>
      <c r="U15418">
        <v>32.07</v>
      </c>
      <c r="V15418">
        <v>641.4</v>
      </c>
      <c r="W15418">
        <v>622.16</v>
      </c>
      <c r="X15418" t="s">
        <v>17259</v>
      </c>
      <c r="Y15418" t="s">
        <v>17251</v>
      </c>
      <c r="Z15418">
        <v>4</v>
      </c>
      <c r="AA15418" t="s">
        <v>17257</v>
      </c>
    </row>
    <row r="15419" spans="1:27" x14ac:dyDescent="0.35">
      <c r="A15419" t="s">
        <v>52</v>
      </c>
      <c r="B15419" t="s">
        <v>110</v>
      </c>
      <c r="C15419" t="s">
        <v>4582</v>
      </c>
      <c r="D15419" t="s">
        <v>395</v>
      </c>
      <c r="E15419" t="s">
        <v>28</v>
      </c>
      <c r="F15419" t="s">
        <v>27</v>
      </c>
      <c r="G15419" t="s">
        <v>53</v>
      </c>
      <c r="H15419" t="s">
        <v>1382</v>
      </c>
      <c r="I15419" t="s">
        <v>11215</v>
      </c>
      <c r="J15419">
        <v>509092</v>
      </c>
      <c r="K15419" t="s">
        <v>1094</v>
      </c>
      <c r="L15419" s="1">
        <v>45475</v>
      </c>
      <c r="M15419">
        <v>2024</v>
      </c>
      <c r="N15419" t="s">
        <v>68</v>
      </c>
      <c r="O15419" t="s">
        <v>34</v>
      </c>
      <c r="P15419" s="2">
        <v>0.25</v>
      </c>
      <c r="Q15419" t="s">
        <v>15283</v>
      </c>
      <c r="R15419">
        <v>0.03</v>
      </c>
      <c r="S15419">
        <v>12.62</v>
      </c>
      <c r="T15419">
        <v>34</v>
      </c>
      <c r="U15419">
        <v>94.39</v>
      </c>
      <c r="V15419">
        <v>3209.26</v>
      </c>
      <c r="W15419">
        <v>3195.68</v>
      </c>
      <c r="X15419" t="s">
        <v>17259</v>
      </c>
      <c r="Y15419" t="s">
        <v>17241</v>
      </c>
      <c r="Z15419">
        <v>7</v>
      </c>
      <c r="AA15419" t="s">
        <v>17249</v>
      </c>
    </row>
    <row r="15420" spans="1:27" x14ac:dyDescent="0.35">
      <c r="A15420" t="s">
        <v>48</v>
      </c>
      <c r="B15420" t="s">
        <v>115</v>
      </c>
      <c r="C15420" t="s">
        <v>4582</v>
      </c>
      <c r="D15420" t="s">
        <v>395</v>
      </c>
      <c r="E15420" t="s">
        <v>28</v>
      </c>
      <c r="F15420" t="s">
        <v>27</v>
      </c>
      <c r="G15420" t="s">
        <v>36</v>
      </c>
      <c r="H15420" t="s">
        <v>1382</v>
      </c>
      <c r="I15420" t="s">
        <v>11215</v>
      </c>
      <c r="J15420">
        <v>621908</v>
      </c>
      <c r="K15420" t="s">
        <v>734</v>
      </c>
      <c r="L15420" s="1">
        <v>45447</v>
      </c>
      <c r="M15420">
        <v>2024</v>
      </c>
      <c r="N15420" t="s">
        <v>76</v>
      </c>
      <c r="O15420" t="s">
        <v>77</v>
      </c>
      <c r="P15420" s="2">
        <v>0.5</v>
      </c>
      <c r="Q15420" t="s">
        <v>15284</v>
      </c>
      <c r="R15420">
        <v>0.46</v>
      </c>
      <c r="S15420">
        <v>7.88</v>
      </c>
      <c r="T15420">
        <v>9</v>
      </c>
      <c r="U15420">
        <v>99.37</v>
      </c>
      <c r="V15420">
        <v>894.33</v>
      </c>
      <c r="W15420">
        <v>882.34</v>
      </c>
      <c r="X15420" t="s">
        <v>17259</v>
      </c>
      <c r="Y15420" t="s">
        <v>17251</v>
      </c>
      <c r="Z15420">
        <v>6</v>
      </c>
      <c r="AA15420" t="s">
        <v>17252</v>
      </c>
    </row>
    <row r="15421" spans="1:27" x14ac:dyDescent="0.35">
      <c r="A15421" t="s">
        <v>52</v>
      </c>
      <c r="B15421" t="s">
        <v>66</v>
      </c>
      <c r="C15421" t="s">
        <v>4582</v>
      </c>
      <c r="D15421" t="s">
        <v>395</v>
      </c>
      <c r="E15421" t="s">
        <v>28</v>
      </c>
      <c r="F15421" t="s">
        <v>27</v>
      </c>
      <c r="G15421" t="s">
        <v>43</v>
      </c>
      <c r="H15421" t="s">
        <v>1382</v>
      </c>
      <c r="I15421" t="s">
        <v>11215</v>
      </c>
      <c r="J15421">
        <v>799046</v>
      </c>
      <c r="K15421" t="s">
        <v>1879</v>
      </c>
      <c r="L15421" s="1">
        <v>45300</v>
      </c>
      <c r="M15421">
        <v>2024</v>
      </c>
      <c r="N15421" t="s">
        <v>100</v>
      </c>
      <c r="O15421" t="s">
        <v>60</v>
      </c>
      <c r="P15421" s="2">
        <v>0.875</v>
      </c>
      <c r="Q15421" t="s">
        <v>15285</v>
      </c>
      <c r="R15421">
        <v>0.3</v>
      </c>
      <c r="S15421">
        <v>21.93</v>
      </c>
      <c r="T15421">
        <v>14</v>
      </c>
      <c r="U15421">
        <v>20.25</v>
      </c>
      <c r="V15421">
        <v>283.5</v>
      </c>
      <c r="W15421">
        <v>260.72000000000003</v>
      </c>
      <c r="X15421" t="s">
        <v>17259</v>
      </c>
      <c r="Y15421" t="s">
        <v>17246</v>
      </c>
      <c r="Z15421">
        <v>1</v>
      </c>
      <c r="AA15421" t="s">
        <v>17254</v>
      </c>
    </row>
    <row r="15422" spans="1:27" x14ac:dyDescent="0.35">
      <c r="A15422" t="s">
        <v>74</v>
      </c>
      <c r="B15422" t="s">
        <v>31</v>
      </c>
      <c r="C15422" t="s">
        <v>4582</v>
      </c>
      <c r="D15422" t="s">
        <v>395</v>
      </c>
      <c r="E15422" t="s">
        <v>54</v>
      </c>
      <c r="F15422" t="s">
        <v>27</v>
      </c>
      <c r="G15422" t="s">
        <v>43</v>
      </c>
      <c r="H15422" t="s">
        <v>1382</v>
      </c>
      <c r="I15422" t="s">
        <v>11215</v>
      </c>
      <c r="J15422">
        <v>979818</v>
      </c>
      <c r="K15422" t="s">
        <v>1632</v>
      </c>
      <c r="L15422" s="1">
        <v>45331</v>
      </c>
      <c r="M15422">
        <v>2024</v>
      </c>
      <c r="N15422" t="s">
        <v>59</v>
      </c>
      <c r="O15422" t="s">
        <v>60</v>
      </c>
      <c r="P15422" s="2">
        <v>0.16666666666666666</v>
      </c>
      <c r="Q15422" t="s">
        <v>15286</v>
      </c>
      <c r="R15422">
        <v>0.02</v>
      </c>
      <c r="S15422">
        <v>5.72</v>
      </c>
      <c r="T15422">
        <v>4</v>
      </c>
      <c r="U15422">
        <v>82.1</v>
      </c>
      <c r="V15422">
        <v>328.4</v>
      </c>
      <c r="W15422">
        <v>322.61</v>
      </c>
      <c r="X15422" t="s">
        <v>17259</v>
      </c>
      <c r="Y15422" t="s">
        <v>17246</v>
      </c>
      <c r="Z15422">
        <v>2</v>
      </c>
      <c r="AA15422" t="s">
        <v>17247</v>
      </c>
    </row>
    <row r="15423" spans="1:27" x14ac:dyDescent="0.35">
      <c r="A15423" t="s">
        <v>65</v>
      </c>
      <c r="B15423" t="s">
        <v>110</v>
      </c>
      <c r="C15423" t="s">
        <v>4582</v>
      </c>
      <c r="D15423" t="s">
        <v>395</v>
      </c>
      <c r="E15423" t="s">
        <v>54</v>
      </c>
      <c r="F15423" t="s">
        <v>27</v>
      </c>
      <c r="G15423" t="s">
        <v>53</v>
      </c>
      <c r="H15423" t="s">
        <v>1382</v>
      </c>
      <c r="I15423" t="s">
        <v>11215</v>
      </c>
      <c r="J15423">
        <v>308630</v>
      </c>
      <c r="K15423" t="s">
        <v>2630</v>
      </c>
      <c r="L15423" s="1">
        <v>45635</v>
      </c>
      <c r="M15423">
        <v>2024</v>
      </c>
      <c r="N15423" t="s">
        <v>39</v>
      </c>
      <c r="O15423" t="s">
        <v>40</v>
      </c>
      <c r="P15423" s="2">
        <v>0.125</v>
      </c>
      <c r="Q15423" t="s">
        <v>15287</v>
      </c>
      <c r="R15423">
        <v>0.25</v>
      </c>
      <c r="S15423">
        <v>18.38</v>
      </c>
      <c r="T15423">
        <v>10</v>
      </c>
      <c r="U15423">
        <v>86.72</v>
      </c>
      <c r="V15423">
        <v>867.2</v>
      </c>
      <c r="W15423">
        <v>846.65</v>
      </c>
      <c r="X15423" t="s">
        <v>17259</v>
      </c>
      <c r="Y15423" t="s">
        <v>17243</v>
      </c>
      <c r="Z15423">
        <v>12</v>
      </c>
      <c r="AA15423" t="s">
        <v>17244</v>
      </c>
    </row>
    <row r="15424" spans="1:27" x14ac:dyDescent="0.35">
      <c r="A15424" t="s">
        <v>23</v>
      </c>
      <c r="B15424" t="s">
        <v>110</v>
      </c>
      <c r="C15424" t="s">
        <v>4582</v>
      </c>
      <c r="D15424" t="s">
        <v>395</v>
      </c>
      <c r="E15424" t="s">
        <v>54</v>
      </c>
      <c r="F15424" t="s">
        <v>27</v>
      </c>
      <c r="G15424" t="s">
        <v>43</v>
      </c>
      <c r="H15424" t="s">
        <v>1382</v>
      </c>
      <c r="I15424" t="s">
        <v>11215</v>
      </c>
      <c r="J15424">
        <v>603635</v>
      </c>
      <c r="K15424" t="s">
        <v>1427</v>
      </c>
      <c r="L15424" s="1">
        <v>45423</v>
      </c>
      <c r="M15424">
        <v>2024</v>
      </c>
      <c r="N15424" t="s">
        <v>87</v>
      </c>
      <c r="O15424" t="s">
        <v>77</v>
      </c>
      <c r="P15424" s="2">
        <v>0.66666666666666663</v>
      </c>
      <c r="Q15424" t="s">
        <v>15288</v>
      </c>
      <c r="R15424">
        <v>0.23</v>
      </c>
      <c r="S15424">
        <v>19.28</v>
      </c>
      <c r="T15424">
        <v>26</v>
      </c>
      <c r="U15424">
        <v>68.77</v>
      </c>
      <c r="V15424">
        <v>1788.02</v>
      </c>
      <c r="W15424">
        <v>1764.63</v>
      </c>
      <c r="X15424" t="s">
        <v>17259</v>
      </c>
      <c r="Y15424" t="s">
        <v>17251</v>
      </c>
      <c r="Z15424">
        <v>5</v>
      </c>
      <c r="AA15424" t="s">
        <v>87</v>
      </c>
    </row>
    <row r="15425" spans="1:27" x14ac:dyDescent="0.35">
      <c r="A15425" t="s">
        <v>79</v>
      </c>
      <c r="B15425" t="s">
        <v>80</v>
      </c>
      <c r="C15425" t="s">
        <v>4582</v>
      </c>
      <c r="D15425" t="s">
        <v>395</v>
      </c>
      <c r="E15425" t="s">
        <v>54</v>
      </c>
      <c r="F15425" t="s">
        <v>27</v>
      </c>
      <c r="G15425" t="s">
        <v>53</v>
      </c>
      <c r="H15425" t="s">
        <v>1382</v>
      </c>
      <c r="I15425" t="s">
        <v>11215</v>
      </c>
      <c r="J15425">
        <v>655524</v>
      </c>
      <c r="K15425" t="s">
        <v>1394</v>
      </c>
      <c r="L15425" s="1">
        <v>45809</v>
      </c>
      <c r="M15425">
        <v>2025</v>
      </c>
      <c r="N15425" t="s">
        <v>76</v>
      </c>
      <c r="O15425" t="s">
        <v>77</v>
      </c>
      <c r="P15425" s="2">
        <v>0.25</v>
      </c>
      <c r="Q15425" t="s">
        <v>15289</v>
      </c>
      <c r="R15425">
        <v>0.36</v>
      </c>
      <c r="S15425">
        <v>8.69</v>
      </c>
      <c r="T15425">
        <v>15</v>
      </c>
      <c r="U15425">
        <v>3.72</v>
      </c>
      <c r="V15425">
        <v>55.800000000000004</v>
      </c>
      <c r="W15425">
        <v>46.91</v>
      </c>
      <c r="X15425" t="s">
        <v>17260</v>
      </c>
      <c r="Y15425" t="s">
        <v>17251</v>
      </c>
      <c r="Z15425">
        <v>6</v>
      </c>
      <c r="AA15425" t="s">
        <v>17252</v>
      </c>
    </row>
    <row r="15426" spans="1:27" x14ac:dyDescent="0.35">
      <c r="A15426" t="s">
        <v>79</v>
      </c>
      <c r="B15426" t="s">
        <v>131</v>
      </c>
      <c r="C15426" t="s">
        <v>4582</v>
      </c>
      <c r="D15426" t="s">
        <v>395</v>
      </c>
      <c r="E15426" t="s">
        <v>54</v>
      </c>
      <c r="F15426" t="s">
        <v>27</v>
      </c>
      <c r="G15426" t="s">
        <v>53</v>
      </c>
      <c r="H15426" t="s">
        <v>1382</v>
      </c>
      <c r="I15426" t="s">
        <v>11215</v>
      </c>
      <c r="J15426">
        <v>521247</v>
      </c>
      <c r="K15426" t="s">
        <v>695</v>
      </c>
      <c r="L15426" s="1">
        <v>45931</v>
      </c>
      <c r="M15426">
        <v>2025</v>
      </c>
      <c r="N15426" t="s">
        <v>103</v>
      </c>
      <c r="O15426" t="s">
        <v>40</v>
      </c>
      <c r="P15426" s="2">
        <v>0.45833333333333331</v>
      </c>
      <c r="Q15426" t="s">
        <v>15290</v>
      </c>
      <c r="R15426">
        <v>0.23</v>
      </c>
      <c r="S15426">
        <v>17.54</v>
      </c>
      <c r="T15426">
        <v>41</v>
      </c>
      <c r="U15426">
        <v>57.52</v>
      </c>
      <c r="V15426">
        <v>2358.3200000000002</v>
      </c>
      <c r="W15426">
        <v>2335.36</v>
      </c>
      <c r="X15426" t="s">
        <v>17260</v>
      </c>
      <c r="Y15426" t="s">
        <v>17243</v>
      </c>
      <c r="Z15426">
        <v>10</v>
      </c>
      <c r="AA15426" t="s">
        <v>17255</v>
      </c>
    </row>
    <row r="15427" spans="1:27" x14ac:dyDescent="0.35">
      <c r="A15427" t="s">
        <v>48</v>
      </c>
      <c r="B15427" t="s">
        <v>66</v>
      </c>
      <c r="C15427" t="s">
        <v>4582</v>
      </c>
      <c r="D15427" t="s">
        <v>395</v>
      </c>
      <c r="E15427" t="s">
        <v>28</v>
      </c>
      <c r="F15427" t="s">
        <v>27</v>
      </c>
      <c r="G15427" t="s">
        <v>36</v>
      </c>
      <c r="H15427" t="s">
        <v>1382</v>
      </c>
      <c r="I15427" t="s">
        <v>11215</v>
      </c>
      <c r="J15427">
        <v>239674</v>
      </c>
      <c r="K15427" t="s">
        <v>2157</v>
      </c>
      <c r="L15427" s="1">
        <v>45749</v>
      </c>
      <c r="M15427">
        <v>2025</v>
      </c>
      <c r="N15427" t="s">
        <v>148</v>
      </c>
      <c r="O15427" t="s">
        <v>77</v>
      </c>
      <c r="P15427" s="2">
        <v>0.16666666666666666</v>
      </c>
      <c r="Q15427" t="s">
        <v>15291</v>
      </c>
      <c r="R15427">
        <v>0.23</v>
      </c>
      <c r="S15427">
        <v>29.78</v>
      </c>
      <c r="T15427">
        <v>5</v>
      </c>
      <c r="U15427">
        <v>65.31</v>
      </c>
      <c r="V15427">
        <v>326.55</v>
      </c>
      <c r="W15427">
        <v>296.02</v>
      </c>
      <c r="X15427" t="s">
        <v>17260</v>
      </c>
      <c r="Y15427" t="s">
        <v>17251</v>
      </c>
      <c r="Z15427">
        <v>4</v>
      </c>
      <c r="AA15427" t="s">
        <v>17257</v>
      </c>
    </row>
    <row r="15428" spans="1:27" x14ac:dyDescent="0.35">
      <c r="A15428" t="s">
        <v>79</v>
      </c>
      <c r="B15428" t="s">
        <v>31</v>
      </c>
      <c r="C15428" t="s">
        <v>4582</v>
      </c>
      <c r="D15428" t="s">
        <v>395</v>
      </c>
      <c r="E15428" t="s">
        <v>28</v>
      </c>
      <c r="F15428" t="s">
        <v>27</v>
      </c>
      <c r="G15428" t="s">
        <v>53</v>
      </c>
      <c r="H15428" t="s">
        <v>1382</v>
      </c>
      <c r="I15428" t="s">
        <v>11215</v>
      </c>
      <c r="J15428">
        <v>319502</v>
      </c>
      <c r="K15428" t="s">
        <v>886</v>
      </c>
      <c r="L15428" s="1">
        <v>45810</v>
      </c>
      <c r="M15428">
        <v>2025</v>
      </c>
      <c r="N15428" t="s">
        <v>76</v>
      </c>
      <c r="O15428" t="s">
        <v>77</v>
      </c>
      <c r="P15428" s="2">
        <v>0.83333333333333337</v>
      </c>
      <c r="Q15428" t="s">
        <v>15292</v>
      </c>
      <c r="R15428">
        <v>0.43</v>
      </c>
      <c r="S15428">
        <v>23.42</v>
      </c>
      <c r="T15428">
        <v>15</v>
      </c>
      <c r="U15428">
        <v>57.79</v>
      </c>
      <c r="V15428">
        <v>866.85</v>
      </c>
      <c r="W15428">
        <v>839.7</v>
      </c>
      <c r="X15428" t="s">
        <v>17260</v>
      </c>
      <c r="Y15428" t="s">
        <v>17251</v>
      </c>
      <c r="Z15428">
        <v>6</v>
      </c>
      <c r="AA15428" t="s">
        <v>17252</v>
      </c>
    </row>
    <row r="15429" spans="1:27" x14ac:dyDescent="0.35">
      <c r="A15429" t="s">
        <v>150</v>
      </c>
      <c r="B15429" t="s">
        <v>55</v>
      </c>
      <c r="C15429" t="s">
        <v>4582</v>
      </c>
      <c r="D15429" t="s">
        <v>395</v>
      </c>
      <c r="E15429" t="s">
        <v>54</v>
      </c>
      <c r="F15429" t="s">
        <v>27</v>
      </c>
      <c r="G15429" t="s">
        <v>36</v>
      </c>
      <c r="H15429" t="s">
        <v>1382</v>
      </c>
      <c r="I15429" t="s">
        <v>11215</v>
      </c>
      <c r="J15429">
        <v>188191</v>
      </c>
      <c r="K15429" t="s">
        <v>322</v>
      </c>
      <c r="L15429" s="1">
        <v>45964</v>
      </c>
      <c r="M15429">
        <v>2025</v>
      </c>
      <c r="N15429" t="s">
        <v>46</v>
      </c>
      <c r="O15429" t="s">
        <v>40</v>
      </c>
      <c r="P15429" s="2">
        <v>0.5</v>
      </c>
      <c r="Q15429" t="s">
        <v>15293</v>
      </c>
      <c r="R15429">
        <v>0.47</v>
      </c>
      <c r="S15429">
        <v>7.44</v>
      </c>
      <c r="T15429">
        <v>43</v>
      </c>
      <c r="U15429">
        <v>12.27</v>
      </c>
      <c r="V15429">
        <v>527.61</v>
      </c>
      <c r="W15429">
        <v>517.69000000000005</v>
      </c>
      <c r="X15429" t="s">
        <v>17260</v>
      </c>
      <c r="Y15429" t="s">
        <v>17243</v>
      </c>
      <c r="Z15429">
        <v>11</v>
      </c>
      <c r="AA15429" t="s">
        <v>17245</v>
      </c>
    </row>
    <row r="15430" spans="1:27" x14ac:dyDescent="0.35">
      <c r="A15430" t="s">
        <v>83</v>
      </c>
      <c r="B15430" t="s">
        <v>55</v>
      </c>
      <c r="C15430" t="s">
        <v>4582</v>
      </c>
      <c r="D15430" t="s">
        <v>395</v>
      </c>
      <c r="E15430" t="s">
        <v>28</v>
      </c>
      <c r="F15430" t="s">
        <v>27</v>
      </c>
      <c r="G15430" t="s">
        <v>36</v>
      </c>
      <c r="H15430" t="s">
        <v>1382</v>
      </c>
      <c r="I15430" t="s">
        <v>11215</v>
      </c>
      <c r="J15430">
        <v>239009</v>
      </c>
      <c r="K15430" t="s">
        <v>687</v>
      </c>
      <c r="L15430" s="1">
        <v>45725</v>
      </c>
      <c r="M15430">
        <v>2025</v>
      </c>
      <c r="N15430" t="s">
        <v>63</v>
      </c>
      <c r="O15430" t="s">
        <v>60</v>
      </c>
      <c r="P15430" s="2">
        <v>0.16666666666666666</v>
      </c>
      <c r="Q15430" t="s">
        <v>15294</v>
      </c>
      <c r="R15430">
        <v>0.45</v>
      </c>
      <c r="S15430">
        <v>18.190000000000001</v>
      </c>
      <c r="T15430">
        <v>37</v>
      </c>
      <c r="U15430">
        <v>15.8</v>
      </c>
      <c r="V15430">
        <v>584.6</v>
      </c>
      <c r="W15430">
        <v>563.78</v>
      </c>
      <c r="X15430" t="s">
        <v>17260</v>
      </c>
      <c r="Y15430" t="s">
        <v>17246</v>
      </c>
      <c r="Z15430">
        <v>3</v>
      </c>
      <c r="AA15430" t="s">
        <v>17248</v>
      </c>
    </row>
    <row r="15431" spans="1:27" x14ac:dyDescent="0.35">
      <c r="A15431" t="s">
        <v>23</v>
      </c>
      <c r="B15431" t="s">
        <v>120</v>
      </c>
      <c r="C15431" t="s">
        <v>4582</v>
      </c>
      <c r="D15431" t="s">
        <v>672</v>
      </c>
      <c r="E15431" t="s">
        <v>54</v>
      </c>
      <c r="F15431" t="s">
        <v>27</v>
      </c>
      <c r="G15431" t="s">
        <v>36</v>
      </c>
      <c r="H15431" t="s">
        <v>1382</v>
      </c>
      <c r="I15431" t="s">
        <v>11215</v>
      </c>
      <c r="J15431">
        <v>303196</v>
      </c>
      <c r="K15431" t="s">
        <v>496</v>
      </c>
      <c r="L15431" s="1">
        <v>43863</v>
      </c>
      <c r="M15431">
        <v>2020</v>
      </c>
      <c r="N15431" t="s">
        <v>59</v>
      </c>
      <c r="O15431" t="s">
        <v>60</v>
      </c>
      <c r="P15431" s="2">
        <v>0.5</v>
      </c>
      <c r="Q15431" t="s">
        <v>15295</v>
      </c>
      <c r="R15431">
        <v>0.24</v>
      </c>
      <c r="S15431">
        <v>9.27</v>
      </c>
      <c r="T15431">
        <v>13</v>
      </c>
      <c r="U15431">
        <v>80.72</v>
      </c>
      <c r="V15431">
        <v>1049.3599999999999</v>
      </c>
      <c r="W15431">
        <v>1037.57</v>
      </c>
      <c r="X15431" t="s">
        <v>17240</v>
      </c>
      <c r="Y15431" t="s">
        <v>17246</v>
      </c>
      <c r="Z15431">
        <v>2</v>
      </c>
      <c r="AA15431" t="s">
        <v>17247</v>
      </c>
    </row>
    <row r="15432" spans="1:27" x14ac:dyDescent="0.35">
      <c r="A15432" t="s">
        <v>48</v>
      </c>
      <c r="B15432" t="s">
        <v>66</v>
      </c>
      <c r="C15432" t="s">
        <v>4582</v>
      </c>
      <c r="D15432" t="s">
        <v>672</v>
      </c>
      <c r="E15432" t="s">
        <v>28</v>
      </c>
      <c r="F15432" t="s">
        <v>27</v>
      </c>
      <c r="G15432" t="s">
        <v>53</v>
      </c>
      <c r="H15432" t="s">
        <v>1382</v>
      </c>
      <c r="I15432" t="s">
        <v>11215</v>
      </c>
      <c r="J15432">
        <v>429638</v>
      </c>
      <c r="K15432" t="s">
        <v>987</v>
      </c>
      <c r="L15432" s="1">
        <v>43896</v>
      </c>
      <c r="M15432">
        <v>2020</v>
      </c>
      <c r="N15432" t="s">
        <v>63</v>
      </c>
      <c r="O15432" t="s">
        <v>60</v>
      </c>
      <c r="P15432" s="2">
        <v>0.95833333333333337</v>
      </c>
      <c r="Q15432" t="s">
        <v>15296</v>
      </c>
      <c r="R15432">
        <v>0.5</v>
      </c>
      <c r="S15432">
        <v>14.35</v>
      </c>
      <c r="T15432">
        <v>45</v>
      </c>
      <c r="U15432">
        <v>11.96</v>
      </c>
      <c r="V15432">
        <v>538.20000000000005</v>
      </c>
      <c r="W15432">
        <v>521.16</v>
      </c>
      <c r="X15432" t="s">
        <v>17240</v>
      </c>
      <c r="Y15432" t="s">
        <v>17246</v>
      </c>
      <c r="Z15432">
        <v>3</v>
      </c>
      <c r="AA15432" t="s">
        <v>17248</v>
      </c>
    </row>
    <row r="15433" spans="1:27" x14ac:dyDescent="0.35">
      <c r="A15433" t="s">
        <v>52</v>
      </c>
      <c r="B15433" t="s">
        <v>66</v>
      </c>
      <c r="C15433" t="s">
        <v>4582</v>
      </c>
      <c r="D15433" t="s">
        <v>672</v>
      </c>
      <c r="E15433" t="s">
        <v>28</v>
      </c>
      <c r="F15433" t="s">
        <v>27</v>
      </c>
      <c r="G15433" t="s">
        <v>43</v>
      </c>
      <c r="H15433" t="s">
        <v>1382</v>
      </c>
      <c r="I15433" t="s">
        <v>11215</v>
      </c>
      <c r="J15433">
        <v>538080</v>
      </c>
      <c r="K15433" t="s">
        <v>1295</v>
      </c>
      <c r="L15433" s="1">
        <v>44172</v>
      </c>
      <c r="M15433">
        <v>2020</v>
      </c>
      <c r="N15433" t="s">
        <v>39</v>
      </c>
      <c r="O15433" t="s">
        <v>40</v>
      </c>
      <c r="P15433" s="2">
        <v>0.16666666666666666</v>
      </c>
      <c r="Q15433" t="s">
        <v>15297</v>
      </c>
      <c r="R15433">
        <v>0.43</v>
      </c>
      <c r="S15433">
        <v>10.3</v>
      </c>
      <c r="T15433">
        <v>42</v>
      </c>
      <c r="U15433">
        <v>10.029999999999999</v>
      </c>
      <c r="V15433">
        <v>421.26</v>
      </c>
      <c r="W15433">
        <v>409.15</v>
      </c>
      <c r="X15433" t="s">
        <v>17240</v>
      </c>
      <c r="Y15433" t="s">
        <v>17243</v>
      </c>
      <c r="Z15433">
        <v>12</v>
      </c>
      <c r="AA15433" t="s">
        <v>17244</v>
      </c>
    </row>
    <row r="15434" spans="1:27" x14ac:dyDescent="0.35">
      <c r="A15434" t="s">
        <v>83</v>
      </c>
      <c r="B15434" t="s">
        <v>80</v>
      </c>
      <c r="C15434" t="s">
        <v>4582</v>
      </c>
      <c r="D15434" t="s">
        <v>672</v>
      </c>
      <c r="E15434" t="s">
        <v>28</v>
      </c>
      <c r="F15434" t="s">
        <v>27</v>
      </c>
      <c r="G15434" t="s">
        <v>36</v>
      </c>
      <c r="H15434" t="s">
        <v>1382</v>
      </c>
      <c r="I15434" t="s">
        <v>11215</v>
      </c>
      <c r="J15434">
        <v>925626</v>
      </c>
      <c r="K15434" t="s">
        <v>697</v>
      </c>
      <c r="L15434" s="1">
        <v>43838</v>
      </c>
      <c r="M15434">
        <v>2020</v>
      </c>
      <c r="N15434" t="s">
        <v>100</v>
      </c>
      <c r="O15434" t="s">
        <v>60</v>
      </c>
      <c r="P15434" s="2">
        <v>0.875</v>
      </c>
      <c r="Q15434" t="s">
        <v>15298</v>
      </c>
      <c r="R15434">
        <v>0.4</v>
      </c>
      <c r="S15434">
        <v>28.12</v>
      </c>
      <c r="T15434">
        <v>6</v>
      </c>
      <c r="U15434">
        <v>21.16</v>
      </c>
      <c r="V15434">
        <v>126.96000000000001</v>
      </c>
      <c r="W15434">
        <v>98.33</v>
      </c>
      <c r="X15434" t="s">
        <v>17240</v>
      </c>
      <c r="Y15434" t="s">
        <v>17246</v>
      </c>
      <c r="Z15434">
        <v>1</v>
      </c>
      <c r="AA15434" t="s">
        <v>17254</v>
      </c>
    </row>
    <row r="15435" spans="1:27" x14ac:dyDescent="0.35">
      <c r="A15435" t="s">
        <v>79</v>
      </c>
      <c r="B15435" t="s">
        <v>131</v>
      </c>
      <c r="C15435" t="s">
        <v>4582</v>
      </c>
      <c r="D15435" t="s">
        <v>672</v>
      </c>
      <c r="E15435" t="s">
        <v>28</v>
      </c>
      <c r="F15435" t="s">
        <v>27</v>
      </c>
      <c r="G15435" t="s">
        <v>53</v>
      </c>
      <c r="H15435" t="s">
        <v>1382</v>
      </c>
      <c r="I15435" t="s">
        <v>11215</v>
      </c>
      <c r="J15435">
        <v>870824</v>
      </c>
      <c r="K15435" t="s">
        <v>311</v>
      </c>
      <c r="L15435" s="1">
        <v>44144</v>
      </c>
      <c r="M15435">
        <v>2020</v>
      </c>
      <c r="N15435" t="s">
        <v>46</v>
      </c>
      <c r="O15435" t="s">
        <v>40</v>
      </c>
      <c r="P15435" s="2">
        <v>0.66666666666666663</v>
      </c>
      <c r="Q15435" t="s">
        <v>15299</v>
      </c>
      <c r="R15435">
        <v>0.18</v>
      </c>
      <c r="S15435">
        <v>17.97</v>
      </c>
      <c r="T15435">
        <v>26</v>
      </c>
      <c r="U15435">
        <v>85.32</v>
      </c>
      <c r="V15435">
        <v>2218.3199999999997</v>
      </c>
      <c r="W15435">
        <v>2196.36</v>
      </c>
      <c r="X15435" t="s">
        <v>17240</v>
      </c>
      <c r="Y15435" t="s">
        <v>17243</v>
      </c>
      <c r="Z15435">
        <v>11</v>
      </c>
      <c r="AA15435" t="s">
        <v>17245</v>
      </c>
    </row>
    <row r="15436" spans="1:27" x14ac:dyDescent="0.35">
      <c r="A15436" t="s">
        <v>48</v>
      </c>
      <c r="B15436" t="s">
        <v>66</v>
      </c>
      <c r="C15436" t="s">
        <v>4582</v>
      </c>
      <c r="D15436" t="s">
        <v>672</v>
      </c>
      <c r="E15436" t="s">
        <v>54</v>
      </c>
      <c r="F15436" t="s">
        <v>27</v>
      </c>
      <c r="G15436" t="s">
        <v>36</v>
      </c>
      <c r="H15436" t="s">
        <v>1382</v>
      </c>
      <c r="I15436" t="s">
        <v>11215</v>
      </c>
      <c r="J15436">
        <v>608433</v>
      </c>
      <c r="K15436" t="s">
        <v>1415</v>
      </c>
      <c r="L15436" s="1">
        <v>44144</v>
      </c>
      <c r="M15436">
        <v>2020</v>
      </c>
      <c r="N15436" t="s">
        <v>46</v>
      </c>
      <c r="O15436" t="s">
        <v>40</v>
      </c>
      <c r="P15436" s="2">
        <v>0.875</v>
      </c>
      <c r="Q15436" t="s">
        <v>15300</v>
      </c>
      <c r="R15436">
        <v>0.09</v>
      </c>
      <c r="S15436">
        <v>28.75</v>
      </c>
      <c r="T15436">
        <v>14</v>
      </c>
      <c r="U15436">
        <v>98.73</v>
      </c>
      <c r="V15436">
        <v>1382.22</v>
      </c>
      <c r="W15436">
        <v>1352.23</v>
      </c>
      <c r="X15436" t="s">
        <v>17240</v>
      </c>
      <c r="Y15436" t="s">
        <v>17243</v>
      </c>
      <c r="Z15436">
        <v>11</v>
      </c>
      <c r="AA15436" t="s">
        <v>17245</v>
      </c>
    </row>
    <row r="15437" spans="1:27" x14ac:dyDescent="0.35">
      <c r="A15437" t="s">
        <v>65</v>
      </c>
      <c r="B15437" t="s">
        <v>120</v>
      </c>
      <c r="C15437" t="s">
        <v>4582</v>
      </c>
      <c r="D15437" t="s">
        <v>672</v>
      </c>
      <c r="E15437" t="s">
        <v>28</v>
      </c>
      <c r="F15437" t="s">
        <v>27</v>
      </c>
      <c r="G15437" t="s">
        <v>36</v>
      </c>
      <c r="H15437" t="s">
        <v>1382</v>
      </c>
      <c r="I15437" t="s">
        <v>11215</v>
      </c>
      <c r="J15437">
        <v>953062</v>
      </c>
      <c r="K15437" t="s">
        <v>1305</v>
      </c>
      <c r="L15437" s="1">
        <v>44175</v>
      </c>
      <c r="M15437">
        <v>2020</v>
      </c>
      <c r="N15437" t="s">
        <v>39</v>
      </c>
      <c r="O15437" t="s">
        <v>40</v>
      </c>
      <c r="P15437" s="2">
        <v>0.75</v>
      </c>
      <c r="Q15437" t="s">
        <v>15301</v>
      </c>
      <c r="R15437">
        <v>0.15</v>
      </c>
      <c r="S15437">
        <v>22.67</v>
      </c>
      <c r="T15437">
        <v>38</v>
      </c>
      <c r="U15437">
        <v>74.709999999999994</v>
      </c>
      <c r="V15437">
        <v>2838.9799999999996</v>
      </c>
      <c r="W15437">
        <v>2812.05</v>
      </c>
      <c r="X15437" t="s">
        <v>17240</v>
      </c>
      <c r="Y15437" t="s">
        <v>17243</v>
      </c>
      <c r="Z15437">
        <v>12</v>
      </c>
      <c r="AA15437" t="s">
        <v>17244</v>
      </c>
    </row>
    <row r="15438" spans="1:27" x14ac:dyDescent="0.35">
      <c r="A15438" t="s">
        <v>74</v>
      </c>
      <c r="B15438" t="s">
        <v>146</v>
      </c>
      <c r="C15438" t="s">
        <v>4582</v>
      </c>
      <c r="D15438" t="s">
        <v>672</v>
      </c>
      <c r="E15438" t="s">
        <v>54</v>
      </c>
      <c r="F15438" t="s">
        <v>27</v>
      </c>
      <c r="G15438" t="s">
        <v>43</v>
      </c>
      <c r="H15438" t="s">
        <v>1382</v>
      </c>
      <c r="I15438" t="s">
        <v>11215</v>
      </c>
      <c r="J15438">
        <v>190140</v>
      </c>
      <c r="K15438" t="s">
        <v>882</v>
      </c>
      <c r="L15438" s="1">
        <v>44054</v>
      </c>
      <c r="M15438">
        <v>2020</v>
      </c>
      <c r="N15438" t="s">
        <v>33</v>
      </c>
      <c r="O15438" t="s">
        <v>34</v>
      </c>
      <c r="P15438" s="2">
        <v>0.91666666666666663</v>
      </c>
      <c r="Q15438" t="s">
        <v>15302</v>
      </c>
      <c r="R15438">
        <v>0.32</v>
      </c>
      <c r="S15438">
        <v>24.21</v>
      </c>
      <c r="T15438">
        <v>1</v>
      </c>
      <c r="U15438">
        <v>49.87</v>
      </c>
      <c r="V15438">
        <v>49.87</v>
      </c>
      <c r="W15438">
        <v>25.5</v>
      </c>
      <c r="X15438" t="s">
        <v>17240</v>
      </c>
      <c r="Y15438" t="s">
        <v>17241</v>
      </c>
      <c r="Z15438">
        <v>8</v>
      </c>
      <c r="AA15438" t="s">
        <v>17242</v>
      </c>
    </row>
    <row r="15439" spans="1:27" x14ac:dyDescent="0.35">
      <c r="A15439" t="s">
        <v>70</v>
      </c>
      <c r="B15439" t="s">
        <v>120</v>
      </c>
      <c r="C15439" t="s">
        <v>4582</v>
      </c>
      <c r="D15439" t="s">
        <v>672</v>
      </c>
      <c r="E15439" t="s">
        <v>54</v>
      </c>
      <c r="F15439" t="s">
        <v>27</v>
      </c>
      <c r="G15439" t="s">
        <v>43</v>
      </c>
      <c r="H15439" t="s">
        <v>1382</v>
      </c>
      <c r="I15439" t="s">
        <v>11215</v>
      </c>
      <c r="J15439">
        <v>632245</v>
      </c>
      <c r="K15439" t="s">
        <v>738</v>
      </c>
      <c r="L15439" s="1">
        <v>44350</v>
      </c>
      <c r="M15439">
        <v>2021</v>
      </c>
      <c r="N15439" t="s">
        <v>76</v>
      </c>
      <c r="O15439" t="s">
        <v>77</v>
      </c>
      <c r="P15439" s="2">
        <v>0.25</v>
      </c>
      <c r="Q15439" t="s">
        <v>15303</v>
      </c>
      <c r="R15439">
        <v>0.41</v>
      </c>
      <c r="S15439">
        <v>7.44</v>
      </c>
      <c r="T15439">
        <v>45</v>
      </c>
      <c r="U15439">
        <v>96.99</v>
      </c>
      <c r="V15439">
        <v>4364.55</v>
      </c>
      <c r="W15439">
        <v>4339.22</v>
      </c>
      <c r="X15439" t="s">
        <v>17253</v>
      </c>
      <c r="Y15439" t="s">
        <v>17251</v>
      </c>
      <c r="Z15439">
        <v>6</v>
      </c>
      <c r="AA15439" t="s">
        <v>17252</v>
      </c>
    </row>
    <row r="15440" spans="1:27" x14ac:dyDescent="0.35">
      <c r="A15440" t="s">
        <v>23</v>
      </c>
      <c r="B15440" t="s">
        <v>115</v>
      </c>
      <c r="C15440" t="s">
        <v>4582</v>
      </c>
      <c r="D15440" t="s">
        <v>672</v>
      </c>
      <c r="E15440" t="s">
        <v>54</v>
      </c>
      <c r="F15440" t="s">
        <v>27</v>
      </c>
      <c r="G15440" t="s">
        <v>53</v>
      </c>
      <c r="H15440" t="s">
        <v>1382</v>
      </c>
      <c r="I15440" t="s">
        <v>11215</v>
      </c>
      <c r="J15440">
        <v>798412</v>
      </c>
      <c r="K15440" t="s">
        <v>4619</v>
      </c>
      <c r="L15440" s="1">
        <v>44412</v>
      </c>
      <c r="M15440">
        <v>2021</v>
      </c>
      <c r="N15440" t="s">
        <v>33</v>
      </c>
      <c r="O15440" t="s">
        <v>34</v>
      </c>
      <c r="P15440" s="2">
        <v>8.3333333333333329E-2</v>
      </c>
      <c r="Q15440" t="s">
        <v>15304</v>
      </c>
      <c r="R15440">
        <v>0.45</v>
      </c>
      <c r="S15440">
        <v>17.399999999999999</v>
      </c>
      <c r="T15440">
        <v>33</v>
      </c>
      <c r="U15440">
        <v>73.459999999999994</v>
      </c>
      <c r="V15440">
        <v>2424.1799999999998</v>
      </c>
      <c r="W15440">
        <v>2395.87</v>
      </c>
      <c r="X15440" t="s">
        <v>17253</v>
      </c>
      <c r="Y15440" t="s">
        <v>17241</v>
      </c>
      <c r="Z15440">
        <v>8</v>
      </c>
      <c r="AA15440" t="s">
        <v>17242</v>
      </c>
    </row>
    <row r="15441" spans="1:27" x14ac:dyDescent="0.35">
      <c r="A15441" t="s">
        <v>23</v>
      </c>
      <c r="B15441" t="s">
        <v>115</v>
      </c>
      <c r="C15441" t="s">
        <v>4582</v>
      </c>
      <c r="D15441" t="s">
        <v>672</v>
      </c>
      <c r="E15441" t="s">
        <v>54</v>
      </c>
      <c r="F15441" t="s">
        <v>27</v>
      </c>
      <c r="G15441" t="s">
        <v>36</v>
      </c>
      <c r="H15441" t="s">
        <v>1382</v>
      </c>
      <c r="I15441" t="s">
        <v>11215</v>
      </c>
      <c r="J15441">
        <v>505218</v>
      </c>
      <c r="K15441" t="s">
        <v>1966</v>
      </c>
      <c r="L15441" s="1">
        <v>44445</v>
      </c>
      <c r="M15441">
        <v>2021</v>
      </c>
      <c r="N15441" t="s">
        <v>72</v>
      </c>
      <c r="O15441" t="s">
        <v>34</v>
      </c>
      <c r="P15441" s="2">
        <v>0.16666666666666666</v>
      </c>
      <c r="Q15441" t="s">
        <v>15305</v>
      </c>
      <c r="R15441">
        <v>0.23</v>
      </c>
      <c r="S15441">
        <v>16.420000000000002</v>
      </c>
      <c r="T15441">
        <v>29</v>
      </c>
      <c r="U15441">
        <v>51.14</v>
      </c>
      <c r="V15441">
        <v>1483.06</v>
      </c>
      <c r="W15441">
        <v>1463.23</v>
      </c>
      <c r="X15441" t="s">
        <v>17253</v>
      </c>
      <c r="Y15441" t="s">
        <v>17241</v>
      </c>
      <c r="Z15441">
        <v>9</v>
      </c>
      <c r="AA15441" t="s">
        <v>17250</v>
      </c>
    </row>
    <row r="15442" spans="1:27" x14ac:dyDescent="0.35">
      <c r="A15442" t="s">
        <v>52</v>
      </c>
      <c r="B15442" t="s">
        <v>80</v>
      </c>
      <c r="C15442" t="s">
        <v>4582</v>
      </c>
      <c r="D15442" t="s">
        <v>672</v>
      </c>
      <c r="E15442" t="s">
        <v>28</v>
      </c>
      <c r="F15442" t="s">
        <v>27</v>
      </c>
      <c r="G15442" t="s">
        <v>43</v>
      </c>
      <c r="H15442" t="s">
        <v>1382</v>
      </c>
      <c r="I15442" t="s">
        <v>11215</v>
      </c>
      <c r="J15442">
        <v>887941</v>
      </c>
      <c r="K15442" t="s">
        <v>963</v>
      </c>
      <c r="L15442" s="1">
        <v>44475</v>
      </c>
      <c r="M15442">
        <v>2021</v>
      </c>
      <c r="N15442" t="s">
        <v>103</v>
      </c>
      <c r="O15442" t="s">
        <v>40</v>
      </c>
      <c r="P15442" s="2">
        <v>0.25</v>
      </c>
      <c r="Q15442" t="s">
        <v>15306</v>
      </c>
      <c r="R15442">
        <v>0.08</v>
      </c>
      <c r="S15442">
        <v>20.73</v>
      </c>
      <c r="T15442">
        <v>10</v>
      </c>
      <c r="U15442">
        <v>92.4</v>
      </c>
      <c r="V15442">
        <v>924</v>
      </c>
      <c r="W15442">
        <v>902.53</v>
      </c>
      <c r="X15442" t="s">
        <v>17253</v>
      </c>
      <c r="Y15442" t="s">
        <v>17243</v>
      </c>
      <c r="Z15442">
        <v>10</v>
      </c>
      <c r="AA15442" t="s">
        <v>17255</v>
      </c>
    </row>
    <row r="15443" spans="1:27" x14ac:dyDescent="0.35">
      <c r="A15443" t="s">
        <v>52</v>
      </c>
      <c r="B15443" t="s">
        <v>66</v>
      </c>
      <c r="C15443" t="s">
        <v>4582</v>
      </c>
      <c r="D15443" t="s">
        <v>672</v>
      </c>
      <c r="E15443" t="s">
        <v>54</v>
      </c>
      <c r="F15443" t="s">
        <v>27</v>
      </c>
      <c r="G15443" t="s">
        <v>36</v>
      </c>
      <c r="H15443" t="s">
        <v>1382</v>
      </c>
      <c r="I15443" t="s">
        <v>11215</v>
      </c>
      <c r="J15443">
        <v>246903</v>
      </c>
      <c r="K15443" t="s">
        <v>804</v>
      </c>
      <c r="L15443" s="1">
        <v>44536</v>
      </c>
      <c r="M15443">
        <v>2021</v>
      </c>
      <c r="N15443" t="s">
        <v>39</v>
      </c>
      <c r="O15443" t="s">
        <v>40</v>
      </c>
      <c r="P15443" s="2">
        <v>0</v>
      </c>
      <c r="Q15443" t="s">
        <v>15307</v>
      </c>
      <c r="R15443">
        <v>0</v>
      </c>
      <c r="S15443">
        <v>7.04</v>
      </c>
      <c r="T15443">
        <v>25</v>
      </c>
      <c r="U15443">
        <v>90.7</v>
      </c>
      <c r="V15443">
        <v>2267.5</v>
      </c>
      <c r="W15443">
        <v>2260.46</v>
      </c>
      <c r="X15443" t="s">
        <v>17253</v>
      </c>
      <c r="Y15443" t="s">
        <v>17243</v>
      </c>
      <c r="Z15443">
        <v>12</v>
      </c>
      <c r="AA15443" t="s">
        <v>17244</v>
      </c>
    </row>
    <row r="15444" spans="1:27" x14ac:dyDescent="0.35">
      <c r="A15444" t="s">
        <v>150</v>
      </c>
      <c r="B15444" t="s">
        <v>66</v>
      </c>
      <c r="C15444" t="s">
        <v>4582</v>
      </c>
      <c r="D15444" t="s">
        <v>672</v>
      </c>
      <c r="E15444" t="s">
        <v>54</v>
      </c>
      <c r="F15444" t="s">
        <v>27</v>
      </c>
      <c r="G15444" t="s">
        <v>36</v>
      </c>
      <c r="H15444" t="s">
        <v>1382</v>
      </c>
      <c r="I15444" t="s">
        <v>11215</v>
      </c>
      <c r="J15444">
        <v>372654</v>
      </c>
      <c r="K15444" t="s">
        <v>2992</v>
      </c>
      <c r="L15444" s="1">
        <v>44295</v>
      </c>
      <c r="M15444">
        <v>2021</v>
      </c>
      <c r="N15444" t="s">
        <v>148</v>
      </c>
      <c r="O15444" t="s">
        <v>77</v>
      </c>
      <c r="P15444" s="2">
        <v>0.66666666666666663</v>
      </c>
      <c r="Q15444" t="s">
        <v>15308</v>
      </c>
      <c r="R15444">
        <v>0</v>
      </c>
      <c r="S15444">
        <v>28.93</v>
      </c>
      <c r="T15444">
        <v>48</v>
      </c>
      <c r="U15444">
        <v>5.86</v>
      </c>
      <c r="V15444">
        <v>281.28000000000003</v>
      </c>
      <c r="W15444">
        <v>252.35</v>
      </c>
      <c r="X15444" t="s">
        <v>17253</v>
      </c>
      <c r="Y15444" t="s">
        <v>17251</v>
      </c>
      <c r="Z15444">
        <v>4</v>
      </c>
      <c r="AA15444" t="s">
        <v>17257</v>
      </c>
    </row>
    <row r="15445" spans="1:27" x14ac:dyDescent="0.35">
      <c r="A15445" t="s">
        <v>79</v>
      </c>
      <c r="B15445" t="s">
        <v>115</v>
      </c>
      <c r="C15445" t="s">
        <v>4582</v>
      </c>
      <c r="D15445" t="s">
        <v>672</v>
      </c>
      <c r="E15445" t="s">
        <v>54</v>
      </c>
      <c r="F15445" t="s">
        <v>27</v>
      </c>
      <c r="G15445" t="s">
        <v>36</v>
      </c>
      <c r="H15445" t="s">
        <v>1382</v>
      </c>
      <c r="I15445" t="s">
        <v>11215</v>
      </c>
      <c r="J15445">
        <v>215018</v>
      </c>
      <c r="K15445" t="s">
        <v>3081</v>
      </c>
      <c r="L15445" s="1">
        <v>44386</v>
      </c>
      <c r="M15445">
        <v>2021</v>
      </c>
      <c r="N15445" t="s">
        <v>68</v>
      </c>
      <c r="O15445" t="s">
        <v>34</v>
      </c>
      <c r="P15445" s="2">
        <v>0.95833333333333337</v>
      </c>
      <c r="Q15445" t="s">
        <v>15293</v>
      </c>
      <c r="R15445">
        <v>0.49</v>
      </c>
      <c r="S15445">
        <v>23.26</v>
      </c>
      <c r="T15445">
        <v>30</v>
      </c>
      <c r="U15445">
        <v>70.16</v>
      </c>
      <c r="V15445">
        <v>2104.7999999999997</v>
      </c>
      <c r="W15445">
        <v>2071.23</v>
      </c>
      <c r="X15445" t="s">
        <v>17253</v>
      </c>
      <c r="Y15445" t="s">
        <v>17241</v>
      </c>
      <c r="Z15445">
        <v>7</v>
      </c>
      <c r="AA15445" t="s">
        <v>17249</v>
      </c>
    </row>
    <row r="15446" spans="1:27" x14ac:dyDescent="0.35">
      <c r="A15446" t="s">
        <v>42</v>
      </c>
      <c r="B15446" t="s">
        <v>120</v>
      </c>
      <c r="C15446" t="s">
        <v>4582</v>
      </c>
      <c r="D15446" t="s">
        <v>672</v>
      </c>
      <c r="E15446" t="s">
        <v>28</v>
      </c>
      <c r="F15446" t="s">
        <v>27</v>
      </c>
      <c r="G15446" t="s">
        <v>43</v>
      </c>
      <c r="H15446" t="s">
        <v>1382</v>
      </c>
      <c r="I15446" t="s">
        <v>11215</v>
      </c>
      <c r="J15446">
        <v>355931</v>
      </c>
      <c r="K15446" t="s">
        <v>151</v>
      </c>
      <c r="L15446" s="1">
        <v>44419</v>
      </c>
      <c r="M15446">
        <v>2021</v>
      </c>
      <c r="N15446" t="s">
        <v>33</v>
      </c>
      <c r="O15446" t="s">
        <v>34</v>
      </c>
      <c r="P15446" s="2">
        <v>0.20833333333333334</v>
      </c>
      <c r="Q15446" t="s">
        <v>4459</v>
      </c>
      <c r="R15446">
        <v>0.3</v>
      </c>
      <c r="S15446">
        <v>15.21</v>
      </c>
      <c r="T15446">
        <v>7</v>
      </c>
      <c r="U15446">
        <v>42.9</v>
      </c>
      <c r="V15446">
        <v>300.3</v>
      </c>
      <c r="W15446">
        <v>284.19</v>
      </c>
      <c r="X15446" t="s">
        <v>17253</v>
      </c>
      <c r="Y15446" t="s">
        <v>17241</v>
      </c>
      <c r="Z15446">
        <v>8</v>
      </c>
      <c r="AA15446" t="s">
        <v>17242</v>
      </c>
    </row>
    <row r="15447" spans="1:27" x14ac:dyDescent="0.35">
      <c r="A15447" t="s">
        <v>42</v>
      </c>
      <c r="B15447" t="s">
        <v>131</v>
      </c>
      <c r="C15447" t="s">
        <v>4582</v>
      </c>
      <c r="D15447" t="s">
        <v>672</v>
      </c>
      <c r="E15447" t="s">
        <v>28</v>
      </c>
      <c r="F15447" t="s">
        <v>27</v>
      </c>
      <c r="G15447" t="s">
        <v>26</v>
      </c>
      <c r="H15447" t="s">
        <v>1382</v>
      </c>
      <c r="I15447" t="s">
        <v>11215</v>
      </c>
      <c r="J15447">
        <v>834184</v>
      </c>
      <c r="K15447" t="s">
        <v>155</v>
      </c>
      <c r="L15447" s="1">
        <v>44389</v>
      </c>
      <c r="M15447">
        <v>2021</v>
      </c>
      <c r="N15447" t="s">
        <v>68</v>
      </c>
      <c r="O15447" t="s">
        <v>34</v>
      </c>
      <c r="P15447" s="2">
        <v>0.125</v>
      </c>
      <c r="Q15447" t="s">
        <v>15309</v>
      </c>
      <c r="R15447">
        <v>0.21</v>
      </c>
      <c r="S15447">
        <v>6.57</v>
      </c>
      <c r="T15447">
        <v>14</v>
      </c>
      <c r="U15447">
        <v>25.94</v>
      </c>
      <c r="V15447">
        <v>363.16</v>
      </c>
      <c r="W15447">
        <v>355.83</v>
      </c>
      <c r="X15447" t="s">
        <v>17253</v>
      </c>
      <c r="Y15447" t="s">
        <v>17241</v>
      </c>
      <c r="Z15447">
        <v>7</v>
      </c>
      <c r="AA15447" t="s">
        <v>17249</v>
      </c>
    </row>
    <row r="15448" spans="1:27" x14ac:dyDescent="0.35">
      <c r="A15448" t="s">
        <v>79</v>
      </c>
      <c r="B15448" t="s">
        <v>37</v>
      </c>
      <c r="C15448" t="s">
        <v>4582</v>
      </c>
      <c r="D15448" t="s">
        <v>672</v>
      </c>
      <c r="E15448" t="s">
        <v>54</v>
      </c>
      <c r="F15448" t="s">
        <v>27</v>
      </c>
      <c r="G15448" t="s">
        <v>36</v>
      </c>
      <c r="H15448" t="s">
        <v>1382</v>
      </c>
      <c r="I15448" t="s">
        <v>11215</v>
      </c>
      <c r="J15448">
        <v>280557</v>
      </c>
      <c r="K15448" t="s">
        <v>674</v>
      </c>
      <c r="L15448" s="1">
        <v>44451</v>
      </c>
      <c r="M15448">
        <v>2021</v>
      </c>
      <c r="N15448" t="s">
        <v>72</v>
      </c>
      <c r="O15448" t="s">
        <v>34</v>
      </c>
      <c r="P15448" s="2">
        <v>0.125</v>
      </c>
      <c r="Q15448" t="s">
        <v>15310</v>
      </c>
      <c r="R15448">
        <v>0.15</v>
      </c>
      <c r="S15448">
        <v>22.25</v>
      </c>
      <c r="T15448">
        <v>40</v>
      </c>
      <c r="U15448">
        <v>89.37</v>
      </c>
      <c r="V15448">
        <v>3574.8</v>
      </c>
      <c r="W15448">
        <v>3547.19</v>
      </c>
      <c r="X15448" t="s">
        <v>17253</v>
      </c>
      <c r="Y15448" t="s">
        <v>17241</v>
      </c>
      <c r="Z15448">
        <v>9</v>
      </c>
      <c r="AA15448" t="s">
        <v>17250</v>
      </c>
    </row>
    <row r="15449" spans="1:27" x14ac:dyDescent="0.35">
      <c r="A15449" t="s">
        <v>52</v>
      </c>
      <c r="B15449" t="s">
        <v>66</v>
      </c>
      <c r="C15449" t="s">
        <v>4582</v>
      </c>
      <c r="D15449" t="s">
        <v>672</v>
      </c>
      <c r="E15449" t="s">
        <v>54</v>
      </c>
      <c r="F15449" t="s">
        <v>27</v>
      </c>
      <c r="G15449" t="s">
        <v>36</v>
      </c>
      <c r="H15449" t="s">
        <v>1382</v>
      </c>
      <c r="I15449" t="s">
        <v>11215</v>
      </c>
      <c r="J15449">
        <v>740360</v>
      </c>
      <c r="K15449" t="s">
        <v>1826</v>
      </c>
      <c r="L15449" s="1">
        <v>44451</v>
      </c>
      <c r="M15449">
        <v>2021</v>
      </c>
      <c r="N15449" t="s">
        <v>72</v>
      </c>
      <c r="O15449" t="s">
        <v>34</v>
      </c>
      <c r="P15449" s="2">
        <v>0.625</v>
      </c>
      <c r="Q15449" t="s">
        <v>15311</v>
      </c>
      <c r="R15449">
        <v>0.25</v>
      </c>
      <c r="S15449">
        <v>10.38</v>
      </c>
      <c r="T15449">
        <v>23</v>
      </c>
      <c r="U15449">
        <v>79.55</v>
      </c>
      <c r="V15449">
        <v>1829.6499999999999</v>
      </c>
      <c r="W15449">
        <v>1814.7</v>
      </c>
      <c r="X15449" t="s">
        <v>17253</v>
      </c>
      <c r="Y15449" t="s">
        <v>17241</v>
      </c>
      <c r="Z15449">
        <v>9</v>
      </c>
      <c r="AA15449" t="s">
        <v>17250</v>
      </c>
    </row>
    <row r="15450" spans="1:27" x14ac:dyDescent="0.35">
      <c r="A15450" t="s">
        <v>70</v>
      </c>
      <c r="B15450" t="s">
        <v>37</v>
      </c>
      <c r="C15450" t="s">
        <v>4582</v>
      </c>
      <c r="D15450" t="s">
        <v>672</v>
      </c>
      <c r="E15450" t="s">
        <v>54</v>
      </c>
      <c r="F15450" t="s">
        <v>27</v>
      </c>
      <c r="G15450" t="s">
        <v>36</v>
      </c>
      <c r="H15450" t="s">
        <v>1382</v>
      </c>
      <c r="I15450" t="s">
        <v>11215</v>
      </c>
      <c r="J15450">
        <v>441925</v>
      </c>
      <c r="K15450" t="s">
        <v>781</v>
      </c>
      <c r="L15450" s="1">
        <v>44835</v>
      </c>
      <c r="M15450">
        <v>2022</v>
      </c>
      <c r="N15450" t="s">
        <v>103</v>
      </c>
      <c r="O15450" t="s">
        <v>40</v>
      </c>
      <c r="P15450" s="2">
        <v>0.70833333333333337</v>
      </c>
      <c r="Q15450" t="s">
        <v>15312</v>
      </c>
      <c r="R15450">
        <v>0.37</v>
      </c>
      <c r="S15450">
        <v>28.38</v>
      </c>
      <c r="T15450">
        <v>13</v>
      </c>
      <c r="U15450">
        <v>76.94</v>
      </c>
      <c r="V15450">
        <v>1000.22</v>
      </c>
      <c r="W15450">
        <v>968.14</v>
      </c>
      <c r="X15450" t="s">
        <v>17256</v>
      </c>
      <c r="Y15450" t="s">
        <v>17243</v>
      </c>
      <c r="Z15450">
        <v>10</v>
      </c>
      <c r="AA15450" t="s">
        <v>17255</v>
      </c>
    </row>
    <row r="15451" spans="1:27" x14ac:dyDescent="0.35">
      <c r="A15451" t="s">
        <v>23</v>
      </c>
      <c r="B15451" t="s">
        <v>44</v>
      </c>
      <c r="C15451" t="s">
        <v>4582</v>
      </c>
      <c r="D15451" t="s">
        <v>672</v>
      </c>
      <c r="E15451" t="s">
        <v>28</v>
      </c>
      <c r="F15451" t="s">
        <v>27</v>
      </c>
      <c r="G15451" t="s">
        <v>26</v>
      </c>
      <c r="H15451" t="s">
        <v>1382</v>
      </c>
      <c r="I15451" t="s">
        <v>11215</v>
      </c>
      <c r="J15451">
        <v>704146</v>
      </c>
      <c r="K15451" t="s">
        <v>105</v>
      </c>
      <c r="L15451" s="1">
        <v>44744</v>
      </c>
      <c r="M15451">
        <v>2022</v>
      </c>
      <c r="N15451" t="s">
        <v>68</v>
      </c>
      <c r="O15451" t="s">
        <v>34</v>
      </c>
      <c r="P15451" s="2">
        <v>0.66666666666666663</v>
      </c>
      <c r="Q15451" t="s">
        <v>15313</v>
      </c>
      <c r="R15451">
        <v>0.32</v>
      </c>
      <c r="S15451">
        <v>27.11</v>
      </c>
      <c r="T15451">
        <v>39</v>
      </c>
      <c r="U15451">
        <v>38.86</v>
      </c>
      <c r="V15451">
        <v>1515.54</v>
      </c>
      <c r="W15451">
        <v>1483.58</v>
      </c>
      <c r="X15451" t="s">
        <v>17256</v>
      </c>
      <c r="Y15451" t="s">
        <v>17241</v>
      </c>
      <c r="Z15451">
        <v>7</v>
      </c>
      <c r="AA15451" t="s">
        <v>17249</v>
      </c>
    </row>
    <row r="15452" spans="1:27" x14ac:dyDescent="0.35">
      <c r="A15452" t="s">
        <v>48</v>
      </c>
      <c r="B15452" t="s">
        <v>55</v>
      </c>
      <c r="C15452" t="s">
        <v>4582</v>
      </c>
      <c r="D15452" t="s">
        <v>672</v>
      </c>
      <c r="E15452" t="s">
        <v>54</v>
      </c>
      <c r="F15452" t="s">
        <v>27</v>
      </c>
      <c r="G15452" t="s">
        <v>36</v>
      </c>
      <c r="H15452" t="s">
        <v>1382</v>
      </c>
      <c r="I15452" t="s">
        <v>11215</v>
      </c>
      <c r="J15452">
        <v>713337</v>
      </c>
      <c r="K15452" t="s">
        <v>4342</v>
      </c>
      <c r="L15452" s="1">
        <v>44867</v>
      </c>
      <c r="M15452">
        <v>2022</v>
      </c>
      <c r="N15452" t="s">
        <v>46</v>
      </c>
      <c r="O15452" t="s">
        <v>40</v>
      </c>
      <c r="P15452" s="2">
        <v>0.875</v>
      </c>
      <c r="Q15452" t="s">
        <v>15314</v>
      </c>
      <c r="R15452">
        <v>0.37</v>
      </c>
      <c r="S15452">
        <v>26.42</v>
      </c>
      <c r="T15452">
        <v>5</v>
      </c>
      <c r="U15452">
        <v>72.72</v>
      </c>
      <c r="V15452">
        <v>363.6</v>
      </c>
      <c r="W15452">
        <v>335.83</v>
      </c>
      <c r="X15452" t="s">
        <v>17256</v>
      </c>
      <c r="Y15452" t="s">
        <v>17243</v>
      </c>
      <c r="Z15452">
        <v>11</v>
      </c>
      <c r="AA15452" t="s">
        <v>17245</v>
      </c>
    </row>
    <row r="15453" spans="1:27" x14ac:dyDescent="0.35">
      <c r="A15453" t="s">
        <v>70</v>
      </c>
      <c r="B15453" t="s">
        <v>37</v>
      </c>
      <c r="C15453" t="s">
        <v>4582</v>
      </c>
      <c r="D15453" t="s">
        <v>672</v>
      </c>
      <c r="E15453" t="s">
        <v>54</v>
      </c>
      <c r="F15453" t="s">
        <v>27</v>
      </c>
      <c r="G15453" t="s">
        <v>26</v>
      </c>
      <c r="H15453" t="s">
        <v>1382</v>
      </c>
      <c r="I15453" t="s">
        <v>11215</v>
      </c>
      <c r="J15453">
        <v>735552</v>
      </c>
      <c r="K15453" t="s">
        <v>165</v>
      </c>
      <c r="L15453" s="1">
        <v>44811</v>
      </c>
      <c r="M15453">
        <v>2022</v>
      </c>
      <c r="N15453" t="s">
        <v>72</v>
      </c>
      <c r="O15453" t="s">
        <v>34</v>
      </c>
      <c r="P15453" s="2">
        <v>0.45833333333333331</v>
      </c>
      <c r="Q15453" t="s">
        <v>15315</v>
      </c>
      <c r="R15453">
        <v>0.25</v>
      </c>
      <c r="S15453">
        <v>15.91</v>
      </c>
      <c r="T15453">
        <v>21</v>
      </c>
      <c r="U15453">
        <v>3.88</v>
      </c>
      <c r="V15453">
        <v>81.48</v>
      </c>
      <c r="W15453">
        <v>65.37</v>
      </c>
      <c r="X15453" t="s">
        <v>17256</v>
      </c>
      <c r="Y15453" t="s">
        <v>17241</v>
      </c>
      <c r="Z15453">
        <v>9</v>
      </c>
      <c r="AA15453" t="s">
        <v>17250</v>
      </c>
    </row>
    <row r="15454" spans="1:27" x14ac:dyDescent="0.35">
      <c r="A15454" t="s">
        <v>79</v>
      </c>
      <c r="B15454" t="s">
        <v>49</v>
      </c>
      <c r="C15454" t="s">
        <v>4582</v>
      </c>
      <c r="D15454" t="s">
        <v>672</v>
      </c>
      <c r="E15454" t="s">
        <v>28</v>
      </c>
      <c r="F15454" t="s">
        <v>27</v>
      </c>
      <c r="G15454" t="s">
        <v>43</v>
      </c>
      <c r="H15454" t="s">
        <v>1382</v>
      </c>
      <c r="I15454" t="s">
        <v>11215</v>
      </c>
      <c r="J15454">
        <v>540769</v>
      </c>
      <c r="K15454" t="s">
        <v>1181</v>
      </c>
      <c r="L15454" s="1">
        <v>44841</v>
      </c>
      <c r="M15454">
        <v>2022</v>
      </c>
      <c r="N15454" t="s">
        <v>103</v>
      </c>
      <c r="O15454" t="s">
        <v>40</v>
      </c>
      <c r="P15454" s="2">
        <v>0.54166666666666663</v>
      </c>
      <c r="Q15454" t="s">
        <v>15316</v>
      </c>
      <c r="R15454">
        <v>0.27</v>
      </c>
      <c r="S15454">
        <v>8.91</v>
      </c>
      <c r="T15454">
        <v>40</v>
      </c>
      <c r="U15454">
        <v>16.309999999999999</v>
      </c>
      <c r="V15454">
        <v>652.4</v>
      </c>
      <c r="W15454">
        <v>641.73</v>
      </c>
      <c r="X15454" t="s">
        <v>17256</v>
      </c>
      <c r="Y15454" t="s">
        <v>17243</v>
      </c>
      <c r="Z15454">
        <v>10</v>
      </c>
      <c r="AA15454" t="s">
        <v>17255</v>
      </c>
    </row>
    <row r="15455" spans="1:27" x14ac:dyDescent="0.35">
      <c r="A15455" t="s">
        <v>42</v>
      </c>
      <c r="B15455" t="s">
        <v>37</v>
      </c>
      <c r="C15455" t="s">
        <v>4582</v>
      </c>
      <c r="D15455" t="s">
        <v>672</v>
      </c>
      <c r="E15455" t="s">
        <v>54</v>
      </c>
      <c r="F15455" t="s">
        <v>27</v>
      </c>
      <c r="G15455" t="s">
        <v>43</v>
      </c>
      <c r="H15455" t="s">
        <v>1382</v>
      </c>
      <c r="I15455" t="s">
        <v>11215</v>
      </c>
      <c r="J15455">
        <v>866656</v>
      </c>
      <c r="K15455" t="s">
        <v>1595</v>
      </c>
      <c r="L15455" s="1">
        <v>44812</v>
      </c>
      <c r="M15455">
        <v>2022</v>
      </c>
      <c r="N15455" t="s">
        <v>72</v>
      </c>
      <c r="O15455" t="s">
        <v>34</v>
      </c>
      <c r="P15455" s="2">
        <v>0.20833333333333334</v>
      </c>
      <c r="Q15455" t="s">
        <v>15317</v>
      </c>
      <c r="R15455">
        <v>7.0000000000000007E-2</v>
      </c>
      <c r="S15455">
        <v>27.06</v>
      </c>
      <c r="T15455">
        <v>19</v>
      </c>
      <c r="U15455">
        <v>90.79</v>
      </c>
      <c r="V15455">
        <v>1725.0100000000002</v>
      </c>
      <c r="W15455">
        <v>1696.74</v>
      </c>
      <c r="X15455" t="s">
        <v>17256</v>
      </c>
      <c r="Y15455" t="s">
        <v>17241</v>
      </c>
      <c r="Z15455">
        <v>9</v>
      </c>
      <c r="AA15455" t="s">
        <v>17250</v>
      </c>
    </row>
    <row r="15456" spans="1:27" x14ac:dyDescent="0.35">
      <c r="A15456" t="s">
        <v>52</v>
      </c>
      <c r="B15456" t="s">
        <v>131</v>
      </c>
      <c r="C15456" t="s">
        <v>4582</v>
      </c>
      <c r="D15456" t="s">
        <v>672</v>
      </c>
      <c r="E15456" t="s">
        <v>54</v>
      </c>
      <c r="F15456" t="s">
        <v>27</v>
      </c>
      <c r="G15456" t="s">
        <v>36</v>
      </c>
      <c r="H15456" t="s">
        <v>1382</v>
      </c>
      <c r="I15456" t="s">
        <v>11215</v>
      </c>
      <c r="J15456">
        <v>334849</v>
      </c>
      <c r="K15456" t="s">
        <v>3445</v>
      </c>
      <c r="L15456" s="1">
        <v>44603</v>
      </c>
      <c r="M15456">
        <v>2022</v>
      </c>
      <c r="N15456" t="s">
        <v>59</v>
      </c>
      <c r="O15456" t="s">
        <v>60</v>
      </c>
      <c r="P15456" s="2">
        <v>0.54166666666666663</v>
      </c>
      <c r="Q15456" t="s">
        <v>15318</v>
      </c>
      <c r="R15456">
        <v>0.05</v>
      </c>
      <c r="S15456">
        <v>27.33</v>
      </c>
      <c r="T15456">
        <v>41</v>
      </c>
      <c r="U15456">
        <v>30.82</v>
      </c>
      <c r="V15456">
        <v>1263.6200000000001</v>
      </c>
      <c r="W15456">
        <v>1235.6600000000001</v>
      </c>
      <c r="X15456" t="s">
        <v>17256</v>
      </c>
      <c r="Y15456" t="s">
        <v>17246</v>
      </c>
      <c r="Z15456">
        <v>2</v>
      </c>
      <c r="AA15456" t="s">
        <v>17247</v>
      </c>
    </row>
    <row r="15457" spans="1:27" x14ac:dyDescent="0.35">
      <c r="A15457" t="s">
        <v>42</v>
      </c>
      <c r="B15457" t="s">
        <v>37</v>
      </c>
      <c r="C15457" t="s">
        <v>4582</v>
      </c>
      <c r="D15457" t="s">
        <v>672</v>
      </c>
      <c r="E15457" t="s">
        <v>28</v>
      </c>
      <c r="F15457" t="s">
        <v>27</v>
      </c>
      <c r="G15457" t="s">
        <v>36</v>
      </c>
      <c r="H15457" t="s">
        <v>1382</v>
      </c>
      <c r="I15457" t="s">
        <v>11215</v>
      </c>
      <c r="J15457">
        <v>704789</v>
      </c>
      <c r="K15457" t="s">
        <v>89</v>
      </c>
      <c r="L15457" s="1">
        <v>44662</v>
      </c>
      <c r="M15457">
        <v>2022</v>
      </c>
      <c r="N15457" t="s">
        <v>148</v>
      </c>
      <c r="O15457" t="s">
        <v>77</v>
      </c>
      <c r="P15457" s="2">
        <v>0.625</v>
      </c>
      <c r="Q15457" t="s">
        <v>15319</v>
      </c>
      <c r="R15457">
        <v>0.31</v>
      </c>
      <c r="S15457">
        <v>24.7</v>
      </c>
      <c r="T15457">
        <v>42</v>
      </c>
      <c r="U15457">
        <v>53.39</v>
      </c>
      <c r="V15457">
        <v>2242.38</v>
      </c>
      <c r="W15457">
        <v>2210.73</v>
      </c>
      <c r="X15457" t="s">
        <v>17256</v>
      </c>
      <c r="Y15457" t="s">
        <v>17251</v>
      </c>
      <c r="Z15457">
        <v>4</v>
      </c>
      <c r="AA15457" t="s">
        <v>17257</v>
      </c>
    </row>
    <row r="15458" spans="1:27" x14ac:dyDescent="0.35">
      <c r="A15458" t="s">
        <v>42</v>
      </c>
      <c r="B15458" t="s">
        <v>110</v>
      </c>
      <c r="C15458" t="s">
        <v>4582</v>
      </c>
      <c r="D15458" t="s">
        <v>672</v>
      </c>
      <c r="E15458" t="s">
        <v>54</v>
      </c>
      <c r="F15458" t="s">
        <v>27</v>
      </c>
      <c r="G15458" t="s">
        <v>43</v>
      </c>
      <c r="H15458" t="s">
        <v>1382</v>
      </c>
      <c r="I15458" t="s">
        <v>11215</v>
      </c>
      <c r="J15458">
        <v>613994</v>
      </c>
      <c r="K15458" t="s">
        <v>644</v>
      </c>
      <c r="L15458" s="1">
        <v>44876</v>
      </c>
      <c r="M15458">
        <v>2022</v>
      </c>
      <c r="N15458" t="s">
        <v>46</v>
      </c>
      <c r="O15458" t="s">
        <v>40</v>
      </c>
      <c r="P15458" s="2">
        <v>0.375</v>
      </c>
      <c r="Q15458" t="s">
        <v>15320</v>
      </c>
      <c r="R15458">
        <v>0.09</v>
      </c>
      <c r="S15458">
        <v>7.09</v>
      </c>
      <c r="T15458">
        <v>8</v>
      </c>
      <c r="U15458">
        <v>2.74</v>
      </c>
      <c r="V15458">
        <v>21.92</v>
      </c>
      <c r="W15458">
        <v>14.81</v>
      </c>
      <c r="X15458" t="s">
        <v>17256</v>
      </c>
      <c r="Y15458" t="s">
        <v>17243</v>
      </c>
      <c r="Z15458">
        <v>11</v>
      </c>
      <c r="AA15458" t="s">
        <v>17245</v>
      </c>
    </row>
    <row r="15459" spans="1:27" x14ac:dyDescent="0.35">
      <c r="A15459" t="s">
        <v>65</v>
      </c>
      <c r="B15459" t="s">
        <v>55</v>
      </c>
      <c r="C15459" t="s">
        <v>4582</v>
      </c>
      <c r="D15459" t="s">
        <v>672</v>
      </c>
      <c r="E15459" t="s">
        <v>54</v>
      </c>
      <c r="F15459" t="s">
        <v>27</v>
      </c>
      <c r="G15459" t="s">
        <v>53</v>
      </c>
      <c r="H15459" t="s">
        <v>1382</v>
      </c>
      <c r="I15459" t="s">
        <v>11215</v>
      </c>
      <c r="J15459">
        <v>957111</v>
      </c>
      <c r="K15459" t="s">
        <v>3215</v>
      </c>
      <c r="L15459" s="1">
        <v>44987</v>
      </c>
      <c r="M15459">
        <v>2023</v>
      </c>
      <c r="N15459" t="s">
        <v>63</v>
      </c>
      <c r="O15459" t="s">
        <v>60</v>
      </c>
      <c r="P15459" s="2">
        <v>8.3333333333333329E-2</v>
      </c>
      <c r="Q15459" t="s">
        <v>15321</v>
      </c>
      <c r="R15459">
        <v>0.35</v>
      </c>
      <c r="S15459">
        <v>27.71</v>
      </c>
      <c r="T15459">
        <v>32</v>
      </c>
      <c r="U15459">
        <v>95.67</v>
      </c>
      <c r="V15459">
        <v>3061.44</v>
      </c>
      <c r="W15459">
        <v>3023.01</v>
      </c>
      <c r="X15459" t="s">
        <v>17258</v>
      </c>
      <c r="Y15459" t="s">
        <v>17246</v>
      </c>
      <c r="Z15459">
        <v>3</v>
      </c>
      <c r="AA15459" t="s">
        <v>17248</v>
      </c>
    </row>
    <row r="15460" spans="1:27" x14ac:dyDescent="0.35">
      <c r="A15460" t="s">
        <v>52</v>
      </c>
      <c r="B15460" t="s">
        <v>31</v>
      </c>
      <c r="C15460" t="s">
        <v>4582</v>
      </c>
      <c r="D15460" t="s">
        <v>672</v>
      </c>
      <c r="E15460" t="s">
        <v>54</v>
      </c>
      <c r="F15460" t="s">
        <v>27</v>
      </c>
      <c r="G15460" t="s">
        <v>36</v>
      </c>
      <c r="H15460" t="s">
        <v>1382</v>
      </c>
      <c r="I15460" t="s">
        <v>11215</v>
      </c>
      <c r="J15460">
        <v>984588</v>
      </c>
      <c r="K15460" t="s">
        <v>155</v>
      </c>
      <c r="L15460" s="1">
        <v>45079</v>
      </c>
      <c r="M15460">
        <v>2023</v>
      </c>
      <c r="N15460" t="s">
        <v>76</v>
      </c>
      <c r="O15460" t="s">
        <v>77</v>
      </c>
      <c r="P15460" s="2">
        <v>0.91666666666666663</v>
      </c>
      <c r="Q15460" t="s">
        <v>15322</v>
      </c>
      <c r="R15460">
        <v>0.03</v>
      </c>
      <c r="S15460">
        <v>18.760000000000002</v>
      </c>
      <c r="T15460">
        <v>6</v>
      </c>
      <c r="U15460">
        <v>24.94</v>
      </c>
      <c r="V15460">
        <v>149.64000000000001</v>
      </c>
      <c r="W15460">
        <v>130.84</v>
      </c>
      <c r="X15460" t="s">
        <v>17258</v>
      </c>
      <c r="Y15460" t="s">
        <v>17251</v>
      </c>
      <c r="Z15460">
        <v>6</v>
      </c>
      <c r="AA15460" t="s">
        <v>17252</v>
      </c>
    </row>
    <row r="15461" spans="1:27" x14ac:dyDescent="0.35">
      <c r="A15461" t="s">
        <v>83</v>
      </c>
      <c r="B15461" t="s">
        <v>110</v>
      </c>
      <c r="C15461" t="s">
        <v>4582</v>
      </c>
      <c r="D15461" t="s">
        <v>672</v>
      </c>
      <c r="E15461" t="s">
        <v>28</v>
      </c>
      <c r="F15461" t="s">
        <v>27</v>
      </c>
      <c r="G15461" t="s">
        <v>26</v>
      </c>
      <c r="H15461" t="s">
        <v>1382</v>
      </c>
      <c r="I15461" t="s">
        <v>11215</v>
      </c>
      <c r="J15461">
        <v>242475</v>
      </c>
      <c r="K15461" t="s">
        <v>740</v>
      </c>
      <c r="L15461" s="1">
        <v>45171</v>
      </c>
      <c r="M15461">
        <v>2023</v>
      </c>
      <c r="N15461" t="s">
        <v>72</v>
      </c>
      <c r="O15461" t="s">
        <v>34</v>
      </c>
      <c r="P15461" s="2">
        <v>0.91666666666666663</v>
      </c>
      <c r="Q15461" t="s">
        <v>15323</v>
      </c>
      <c r="R15461">
        <v>0.24</v>
      </c>
      <c r="S15461">
        <v>13.33</v>
      </c>
      <c r="T15461">
        <v>19</v>
      </c>
      <c r="U15461">
        <v>48.57</v>
      </c>
      <c r="V15461">
        <v>922.83</v>
      </c>
      <c r="W15461">
        <v>907.29</v>
      </c>
      <c r="X15461" t="s">
        <v>17258</v>
      </c>
      <c r="Y15461" t="s">
        <v>17241</v>
      </c>
      <c r="Z15461">
        <v>9</v>
      </c>
      <c r="AA15461" t="s">
        <v>17250</v>
      </c>
    </row>
    <row r="15462" spans="1:27" x14ac:dyDescent="0.35">
      <c r="A15462" t="s">
        <v>23</v>
      </c>
      <c r="B15462" t="s">
        <v>31</v>
      </c>
      <c r="C15462" t="s">
        <v>4582</v>
      </c>
      <c r="D15462" t="s">
        <v>672</v>
      </c>
      <c r="E15462" t="s">
        <v>28</v>
      </c>
      <c r="F15462" t="s">
        <v>27</v>
      </c>
      <c r="G15462" t="s">
        <v>43</v>
      </c>
      <c r="H15462" t="s">
        <v>1382</v>
      </c>
      <c r="I15462" t="s">
        <v>11215</v>
      </c>
      <c r="J15462">
        <v>553648</v>
      </c>
      <c r="K15462" t="s">
        <v>161</v>
      </c>
      <c r="L15462" s="1">
        <v>45201</v>
      </c>
      <c r="M15462">
        <v>2023</v>
      </c>
      <c r="N15462" t="s">
        <v>103</v>
      </c>
      <c r="O15462" t="s">
        <v>40</v>
      </c>
      <c r="P15462" s="2">
        <v>0.91666666666666663</v>
      </c>
      <c r="Q15462" t="s">
        <v>15324</v>
      </c>
      <c r="R15462">
        <v>0.21</v>
      </c>
      <c r="S15462">
        <v>16.920000000000002</v>
      </c>
      <c r="T15462">
        <v>41</v>
      </c>
      <c r="U15462">
        <v>22.3</v>
      </c>
      <c r="V15462">
        <v>914.30000000000007</v>
      </c>
      <c r="W15462">
        <v>895.46</v>
      </c>
      <c r="X15462" t="s">
        <v>17258</v>
      </c>
      <c r="Y15462" t="s">
        <v>17243</v>
      </c>
      <c r="Z15462">
        <v>10</v>
      </c>
      <c r="AA15462" t="s">
        <v>17255</v>
      </c>
    </row>
    <row r="15463" spans="1:27" x14ac:dyDescent="0.35">
      <c r="A15463" t="s">
        <v>79</v>
      </c>
      <c r="B15463" t="s">
        <v>44</v>
      </c>
      <c r="C15463" t="s">
        <v>4582</v>
      </c>
      <c r="D15463" t="s">
        <v>672</v>
      </c>
      <c r="E15463" t="s">
        <v>54</v>
      </c>
      <c r="F15463" t="s">
        <v>27</v>
      </c>
      <c r="G15463" t="s">
        <v>26</v>
      </c>
      <c r="H15463" t="s">
        <v>1382</v>
      </c>
      <c r="I15463" t="s">
        <v>11215</v>
      </c>
      <c r="J15463">
        <v>192862</v>
      </c>
      <c r="K15463" t="s">
        <v>693</v>
      </c>
      <c r="L15463" s="1">
        <v>45172</v>
      </c>
      <c r="M15463">
        <v>2023</v>
      </c>
      <c r="N15463" t="s">
        <v>72</v>
      </c>
      <c r="O15463" t="s">
        <v>34</v>
      </c>
      <c r="P15463" s="2">
        <v>0.66666666666666663</v>
      </c>
      <c r="Q15463" t="s">
        <v>15325</v>
      </c>
      <c r="R15463">
        <v>0.04</v>
      </c>
      <c r="S15463">
        <v>10.81</v>
      </c>
      <c r="T15463">
        <v>38</v>
      </c>
      <c r="U15463">
        <v>85.85</v>
      </c>
      <c r="V15463">
        <v>3262.2999999999997</v>
      </c>
      <c r="W15463">
        <v>3250.19</v>
      </c>
      <c r="X15463" t="s">
        <v>17258</v>
      </c>
      <c r="Y15463" t="s">
        <v>17241</v>
      </c>
      <c r="Z15463">
        <v>9</v>
      </c>
      <c r="AA15463" t="s">
        <v>17250</v>
      </c>
    </row>
    <row r="15464" spans="1:27" x14ac:dyDescent="0.35">
      <c r="A15464" t="s">
        <v>150</v>
      </c>
      <c r="B15464" t="s">
        <v>115</v>
      </c>
      <c r="C15464" t="s">
        <v>4582</v>
      </c>
      <c r="D15464" t="s">
        <v>672</v>
      </c>
      <c r="E15464" t="s">
        <v>54</v>
      </c>
      <c r="F15464" t="s">
        <v>27</v>
      </c>
      <c r="G15464" t="s">
        <v>43</v>
      </c>
      <c r="H15464" t="s">
        <v>1382</v>
      </c>
      <c r="I15464" t="s">
        <v>11215</v>
      </c>
      <c r="J15464">
        <v>473413</v>
      </c>
      <c r="K15464" t="s">
        <v>435</v>
      </c>
      <c r="L15464" s="1">
        <v>44930</v>
      </c>
      <c r="M15464">
        <v>2023</v>
      </c>
      <c r="N15464" t="s">
        <v>100</v>
      </c>
      <c r="O15464" t="s">
        <v>60</v>
      </c>
      <c r="P15464" s="2">
        <v>0.16666666666666666</v>
      </c>
      <c r="Q15464" t="s">
        <v>15326</v>
      </c>
      <c r="R15464">
        <v>0.48</v>
      </c>
      <c r="S15464">
        <v>23.18</v>
      </c>
      <c r="T15464">
        <v>19</v>
      </c>
      <c r="U15464">
        <v>14.33</v>
      </c>
      <c r="V15464">
        <v>272.27</v>
      </c>
      <c r="W15464">
        <v>247.78</v>
      </c>
      <c r="X15464" t="s">
        <v>17258</v>
      </c>
      <c r="Y15464" t="s">
        <v>17246</v>
      </c>
      <c r="Z15464">
        <v>1</v>
      </c>
      <c r="AA15464" t="s">
        <v>17254</v>
      </c>
    </row>
    <row r="15465" spans="1:27" x14ac:dyDescent="0.35">
      <c r="A15465" t="s">
        <v>65</v>
      </c>
      <c r="B15465" t="s">
        <v>146</v>
      </c>
      <c r="C15465" t="s">
        <v>4582</v>
      </c>
      <c r="D15465" t="s">
        <v>672</v>
      </c>
      <c r="E15465" t="s">
        <v>54</v>
      </c>
      <c r="F15465" t="s">
        <v>27</v>
      </c>
      <c r="G15465" t="s">
        <v>26</v>
      </c>
      <c r="H15465" t="s">
        <v>1382</v>
      </c>
      <c r="I15465" t="s">
        <v>11215</v>
      </c>
      <c r="J15465">
        <v>649435</v>
      </c>
      <c r="K15465" t="s">
        <v>3842</v>
      </c>
      <c r="L15465" s="1">
        <v>45204</v>
      </c>
      <c r="M15465">
        <v>2023</v>
      </c>
      <c r="N15465" t="s">
        <v>103</v>
      </c>
      <c r="O15465" t="s">
        <v>40</v>
      </c>
      <c r="P15465" s="2">
        <v>0.29166666666666669</v>
      </c>
      <c r="Q15465" t="s">
        <v>15327</v>
      </c>
      <c r="R15465">
        <v>0.3</v>
      </c>
      <c r="S15465">
        <v>28.66</v>
      </c>
      <c r="T15465">
        <v>30</v>
      </c>
      <c r="U15465">
        <v>71.78</v>
      </c>
      <c r="V15465">
        <v>2153.4</v>
      </c>
      <c r="W15465">
        <v>2118.2800000000002</v>
      </c>
      <c r="X15465" t="s">
        <v>17258</v>
      </c>
      <c r="Y15465" t="s">
        <v>17243</v>
      </c>
      <c r="Z15465">
        <v>10</v>
      </c>
      <c r="AA15465" t="s">
        <v>17255</v>
      </c>
    </row>
    <row r="15466" spans="1:27" x14ac:dyDescent="0.35">
      <c r="A15466" t="s">
        <v>74</v>
      </c>
      <c r="B15466" t="s">
        <v>115</v>
      </c>
      <c r="C15466" t="s">
        <v>4582</v>
      </c>
      <c r="D15466" t="s">
        <v>672</v>
      </c>
      <c r="E15466" t="s">
        <v>28</v>
      </c>
      <c r="F15466" t="s">
        <v>27</v>
      </c>
      <c r="G15466" t="s">
        <v>53</v>
      </c>
      <c r="H15466" t="s">
        <v>1382</v>
      </c>
      <c r="I15466" t="s">
        <v>11215</v>
      </c>
      <c r="J15466">
        <v>532566</v>
      </c>
      <c r="K15466" t="s">
        <v>1973</v>
      </c>
      <c r="L15466" s="1">
        <v>44963</v>
      </c>
      <c r="M15466">
        <v>2023</v>
      </c>
      <c r="N15466" t="s">
        <v>59</v>
      </c>
      <c r="O15466" t="s">
        <v>60</v>
      </c>
      <c r="P15466" s="2">
        <v>0.29166666666666669</v>
      </c>
      <c r="Q15466" t="s">
        <v>8213</v>
      </c>
      <c r="R15466">
        <v>0.27</v>
      </c>
      <c r="S15466">
        <v>16.02</v>
      </c>
      <c r="T15466">
        <v>43</v>
      </c>
      <c r="U15466">
        <v>3.62</v>
      </c>
      <c r="V15466">
        <v>155.66</v>
      </c>
      <c r="W15466">
        <v>139.22</v>
      </c>
      <c r="X15466" t="s">
        <v>17258</v>
      </c>
      <c r="Y15466" t="s">
        <v>17246</v>
      </c>
      <c r="Z15466">
        <v>2</v>
      </c>
      <c r="AA15466" t="s">
        <v>17247</v>
      </c>
    </row>
    <row r="15467" spans="1:27" x14ac:dyDescent="0.35">
      <c r="A15467" t="s">
        <v>109</v>
      </c>
      <c r="B15467" t="s">
        <v>110</v>
      </c>
      <c r="C15467" t="s">
        <v>4582</v>
      </c>
      <c r="D15467" t="s">
        <v>672</v>
      </c>
      <c r="E15467" t="s">
        <v>54</v>
      </c>
      <c r="F15467" t="s">
        <v>27</v>
      </c>
      <c r="G15467" t="s">
        <v>26</v>
      </c>
      <c r="H15467" t="s">
        <v>1382</v>
      </c>
      <c r="I15467" t="s">
        <v>11215</v>
      </c>
      <c r="J15467">
        <v>451230</v>
      </c>
      <c r="K15467" t="s">
        <v>2292</v>
      </c>
      <c r="L15467" s="1">
        <v>45113</v>
      </c>
      <c r="M15467">
        <v>2023</v>
      </c>
      <c r="N15467" t="s">
        <v>68</v>
      </c>
      <c r="O15467" t="s">
        <v>34</v>
      </c>
      <c r="P15467" s="2">
        <v>0.33333333333333331</v>
      </c>
      <c r="Q15467" t="s">
        <v>15328</v>
      </c>
      <c r="R15467">
        <v>0.47</v>
      </c>
      <c r="S15467">
        <v>18.87</v>
      </c>
      <c r="T15467">
        <v>38</v>
      </c>
      <c r="U15467">
        <v>31.67</v>
      </c>
      <c r="V15467">
        <v>1203.46</v>
      </c>
      <c r="W15467">
        <v>1178.93</v>
      </c>
      <c r="X15467" t="s">
        <v>17258</v>
      </c>
      <c r="Y15467" t="s">
        <v>17241</v>
      </c>
      <c r="Z15467">
        <v>7</v>
      </c>
      <c r="AA15467" t="s">
        <v>17249</v>
      </c>
    </row>
    <row r="15468" spans="1:27" x14ac:dyDescent="0.35">
      <c r="A15468" t="s">
        <v>74</v>
      </c>
      <c r="B15468" t="s">
        <v>115</v>
      </c>
      <c r="C15468" t="s">
        <v>4582</v>
      </c>
      <c r="D15468" t="s">
        <v>672</v>
      </c>
      <c r="E15468" t="s">
        <v>28</v>
      </c>
      <c r="F15468" t="s">
        <v>27</v>
      </c>
      <c r="G15468" t="s">
        <v>26</v>
      </c>
      <c r="H15468" t="s">
        <v>1382</v>
      </c>
      <c r="I15468" t="s">
        <v>11215</v>
      </c>
      <c r="J15468">
        <v>729910</v>
      </c>
      <c r="K15468" t="s">
        <v>125</v>
      </c>
      <c r="L15468" s="1">
        <v>45053</v>
      </c>
      <c r="M15468">
        <v>2023</v>
      </c>
      <c r="N15468" t="s">
        <v>87</v>
      </c>
      <c r="O15468" t="s">
        <v>77</v>
      </c>
      <c r="P15468" s="2">
        <v>0.29166666666666669</v>
      </c>
      <c r="Q15468" t="s">
        <v>15329</v>
      </c>
      <c r="R15468">
        <v>0.19</v>
      </c>
      <c r="S15468">
        <v>25.27</v>
      </c>
      <c r="T15468">
        <v>8</v>
      </c>
      <c r="U15468">
        <v>5</v>
      </c>
      <c r="V15468">
        <v>40</v>
      </c>
      <c r="W15468">
        <v>14.65</v>
      </c>
      <c r="X15468" t="s">
        <v>17258</v>
      </c>
      <c r="Y15468" t="s">
        <v>17251</v>
      </c>
      <c r="Z15468">
        <v>5</v>
      </c>
      <c r="AA15468" t="s">
        <v>87</v>
      </c>
    </row>
    <row r="15469" spans="1:27" x14ac:dyDescent="0.35">
      <c r="A15469" t="s">
        <v>48</v>
      </c>
      <c r="B15469" t="s">
        <v>110</v>
      </c>
      <c r="C15469" t="s">
        <v>4582</v>
      </c>
      <c r="D15469" t="s">
        <v>672</v>
      </c>
      <c r="E15469" t="s">
        <v>54</v>
      </c>
      <c r="F15469" t="s">
        <v>27</v>
      </c>
      <c r="G15469" t="s">
        <v>43</v>
      </c>
      <c r="H15469" t="s">
        <v>1382</v>
      </c>
      <c r="I15469" t="s">
        <v>11215</v>
      </c>
      <c r="J15469">
        <v>512548</v>
      </c>
      <c r="K15469" t="s">
        <v>256</v>
      </c>
      <c r="L15469" s="1">
        <v>45024</v>
      </c>
      <c r="M15469">
        <v>2023</v>
      </c>
      <c r="N15469" t="s">
        <v>148</v>
      </c>
      <c r="O15469" t="s">
        <v>77</v>
      </c>
      <c r="P15469" s="2">
        <v>0.125</v>
      </c>
      <c r="Q15469" t="s">
        <v>15330</v>
      </c>
      <c r="R15469">
        <v>0.01</v>
      </c>
      <c r="S15469">
        <v>15.71</v>
      </c>
      <c r="T15469">
        <v>14</v>
      </c>
      <c r="U15469">
        <v>53.55</v>
      </c>
      <c r="V15469">
        <v>749.69999999999993</v>
      </c>
      <c r="W15469">
        <v>733.92</v>
      </c>
      <c r="X15469" t="s">
        <v>17258</v>
      </c>
      <c r="Y15469" t="s">
        <v>17251</v>
      </c>
      <c r="Z15469">
        <v>4</v>
      </c>
      <c r="AA15469" t="s">
        <v>17257</v>
      </c>
    </row>
    <row r="15470" spans="1:27" x14ac:dyDescent="0.35">
      <c r="A15470" t="s">
        <v>79</v>
      </c>
      <c r="B15470" t="s">
        <v>49</v>
      </c>
      <c r="C15470" t="s">
        <v>4582</v>
      </c>
      <c r="D15470" t="s">
        <v>672</v>
      </c>
      <c r="E15470" t="s">
        <v>54</v>
      </c>
      <c r="F15470" t="s">
        <v>27</v>
      </c>
      <c r="G15470" t="s">
        <v>43</v>
      </c>
      <c r="H15470" t="s">
        <v>1382</v>
      </c>
      <c r="I15470" t="s">
        <v>11215</v>
      </c>
      <c r="J15470">
        <v>484062</v>
      </c>
      <c r="K15470" t="s">
        <v>2924</v>
      </c>
      <c r="L15470" s="1">
        <v>44996</v>
      </c>
      <c r="M15470">
        <v>2023</v>
      </c>
      <c r="N15470" t="s">
        <v>63</v>
      </c>
      <c r="O15470" t="s">
        <v>60</v>
      </c>
      <c r="P15470" s="2">
        <v>0.66666666666666663</v>
      </c>
      <c r="Q15470" t="s">
        <v>15331</v>
      </c>
      <c r="R15470">
        <v>0.17</v>
      </c>
      <c r="S15470">
        <v>29.78</v>
      </c>
      <c r="T15470">
        <v>39</v>
      </c>
      <c r="U15470">
        <v>44.51</v>
      </c>
      <c r="V15470">
        <v>1735.8899999999999</v>
      </c>
      <c r="W15470">
        <v>1703.16</v>
      </c>
      <c r="X15470" t="s">
        <v>17258</v>
      </c>
      <c r="Y15470" t="s">
        <v>17246</v>
      </c>
      <c r="Z15470">
        <v>3</v>
      </c>
      <c r="AA15470" t="s">
        <v>17248</v>
      </c>
    </row>
    <row r="15471" spans="1:27" x14ac:dyDescent="0.35">
      <c r="A15471" t="s">
        <v>79</v>
      </c>
      <c r="B15471" t="s">
        <v>44</v>
      </c>
      <c r="C15471" t="s">
        <v>4582</v>
      </c>
      <c r="D15471" t="s">
        <v>672</v>
      </c>
      <c r="E15471" t="s">
        <v>54</v>
      </c>
      <c r="F15471" t="s">
        <v>27</v>
      </c>
      <c r="G15471" t="s">
        <v>53</v>
      </c>
      <c r="H15471" t="s">
        <v>1382</v>
      </c>
      <c r="I15471" t="s">
        <v>11215</v>
      </c>
      <c r="J15471">
        <v>829783</v>
      </c>
      <c r="K15471" t="s">
        <v>3185</v>
      </c>
      <c r="L15471" s="1">
        <v>45088</v>
      </c>
      <c r="M15471">
        <v>2023</v>
      </c>
      <c r="N15471" t="s">
        <v>76</v>
      </c>
      <c r="O15471" t="s">
        <v>77</v>
      </c>
      <c r="P15471" s="2">
        <v>0.83333333333333337</v>
      </c>
      <c r="Q15471" t="s">
        <v>15332</v>
      </c>
      <c r="R15471">
        <v>0.46</v>
      </c>
      <c r="S15471">
        <v>16.22</v>
      </c>
      <c r="T15471">
        <v>1</v>
      </c>
      <c r="U15471">
        <v>9.69</v>
      </c>
      <c r="V15471">
        <v>9.69</v>
      </c>
      <c r="W15471">
        <v>-6.57</v>
      </c>
      <c r="X15471" t="s">
        <v>17258</v>
      </c>
      <c r="Y15471" t="s">
        <v>17251</v>
      </c>
      <c r="Z15471">
        <v>6</v>
      </c>
      <c r="AA15471" t="s">
        <v>17252</v>
      </c>
    </row>
    <row r="15472" spans="1:27" x14ac:dyDescent="0.35">
      <c r="A15472" t="s">
        <v>23</v>
      </c>
      <c r="B15472" t="s">
        <v>131</v>
      </c>
      <c r="C15472" t="s">
        <v>4582</v>
      </c>
      <c r="D15472" t="s">
        <v>672</v>
      </c>
      <c r="E15472" t="s">
        <v>28</v>
      </c>
      <c r="F15472" t="s">
        <v>27</v>
      </c>
      <c r="G15472" t="s">
        <v>26</v>
      </c>
      <c r="H15472" t="s">
        <v>1382</v>
      </c>
      <c r="I15472" t="s">
        <v>11215</v>
      </c>
      <c r="J15472">
        <v>595417</v>
      </c>
      <c r="K15472" t="s">
        <v>376</v>
      </c>
      <c r="L15472" s="1">
        <v>45597</v>
      </c>
      <c r="M15472">
        <v>2024</v>
      </c>
      <c r="N15472" t="s">
        <v>46</v>
      </c>
      <c r="O15472" t="s">
        <v>40</v>
      </c>
      <c r="P15472" s="2">
        <v>0.41666666666666669</v>
      </c>
      <c r="Q15472" t="s">
        <v>15333</v>
      </c>
      <c r="R15472">
        <v>0.2</v>
      </c>
      <c r="S15472">
        <v>12.9</v>
      </c>
      <c r="T15472">
        <v>12</v>
      </c>
      <c r="U15472">
        <v>10.53</v>
      </c>
      <c r="V15472">
        <v>126.35999999999999</v>
      </c>
      <c r="W15472">
        <v>113.21</v>
      </c>
      <c r="X15472" t="s">
        <v>17259</v>
      </c>
      <c r="Y15472" t="s">
        <v>17243</v>
      </c>
      <c r="Z15472">
        <v>11</v>
      </c>
      <c r="AA15472" t="s">
        <v>17245</v>
      </c>
    </row>
    <row r="15473" spans="1:27" x14ac:dyDescent="0.35">
      <c r="A15473" t="s">
        <v>150</v>
      </c>
      <c r="B15473" t="s">
        <v>146</v>
      </c>
      <c r="C15473" t="s">
        <v>4582</v>
      </c>
      <c r="D15473" t="s">
        <v>672</v>
      </c>
      <c r="E15473" t="s">
        <v>54</v>
      </c>
      <c r="F15473" t="s">
        <v>27</v>
      </c>
      <c r="G15473" t="s">
        <v>26</v>
      </c>
      <c r="H15473" t="s">
        <v>1382</v>
      </c>
      <c r="I15473" t="s">
        <v>11215</v>
      </c>
      <c r="J15473">
        <v>871831</v>
      </c>
      <c r="K15473" t="s">
        <v>267</v>
      </c>
      <c r="L15473" s="1">
        <v>45414</v>
      </c>
      <c r="M15473">
        <v>2024</v>
      </c>
      <c r="N15473" t="s">
        <v>87</v>
      </c>
      <c r="O15473" t="s">
        <v>77</v>
      </c>
      <c r="P15473" s="2">
        <v>0.25</v>
      </c>
      <c r="Q15473" t="s">
        <v>15334</v>
      </c>
      <c r="R15473">
        <v>0.13</v>
      </c>
      <c r="S15473">
        <v>19.399999999999999</v>
      </c>
      <c r="T15473">
        <v>32</v>
      </c>
      <c r="U15473">
        <v>34.299999999999997</v>
      </c>
      <c r="V15473">
        <v>1097.5999999999999</v>
      </c>
      <c r="W15473">
        <v>1076.77</v>
      </c>
      <c r="X15473" t="s">
        <v>17259</v>
      </c>
      <c r="Y15473" t="s">
        <v>17251</v>
      </c>
      <c r="Z15473">
        <v>5</v>
      </c>
      <c r="AA15473" t="s">
        <v>87</v>
      </c>
    </row>
    <row r="15474" spans="1:27" x14ac:dyDescent="0.35">
      <c r="A15474" t="s">
        <v>83</v>
      </c>
      <c r="B15474" t="s">
        <v>44</v>
      </c>
      <c r="C15474" t="s">
        <v>4582</v>
      </c>
      <c r="D15474" t="s">
        <v>672</v>
      </c>
      <c r="E15474" t="s">
        <v>54</v>
      </c>
      <c r="F15474" t="s">
        <v>27</v>
      </c>
      <c r="G15474" t="s">
        <v>43</v>
      </c>
      <c r="H15474" t="s">
        <v>1382</v>
      </c>
      <c r="I15474" t="s">
        <v>11215</v>
      </c>
      <c r="J15474">
        <v>776575</v>
      </c>
      <c r="K15474" t="s">
        <v>99</v>
      </c>
      <c r="L15474" s="1">
        <v>45445</v>
      </c>
      <c r="M15474">
        <v>2024</v>
      </c>
      <c r="N15474" t="s">
        <v>76</v>
      </c>
      <c r="O15474" t="s">
        <v>77</v>
      </c>
      <c r="P15474" s="2">
        <v>0.625</v>
      </c>
      <c r="Q15474" t="s">
        <v>15335</v>
      </c>
      <c r="R15474">
        <v>0.05</v>
      </c>
      <c r="S15474">
        <v>19.96</v>
      </c>
      <c r="T15474">
        <v>14</v>
      </c>
      <c r="U15474">
        <v>96.03</v>
      </c>
      <c r="V15474">
        <v>1344.42</v>
      </c>
      <c r="W15474">
        <v>1323.79</v>
      </c>
      <c r="X15474" t="s">
        <v>17259</v>
      </c>
      <c r="Y15474" t="s">
        <v>17251</v>
      </c>
      <c r="Z15474">
        <v>6</v>
      </c>
      <c r="AA15474" t="s">
        <v>17252</v>
      </c>
    </row>
    <row r="15475" spans="1:27" x14ac:dyDescent="0.35">
      <c r="A15475" t="s">
        <v>52</v>
      </c>
      <c r="B15475" t="s">
        <v>55</v>
      </c>
      <c r="C15475" t="s">
        <v>4582</v>
      </c>
      <c r="D15475" t="s">
        <v>672</v>
      </c>
      <c r="E15475" t="s">
        <v>54</v>
      </c>
      <c r="F15475" t="s">
        <v>27</v>
      </c>
      <c r="G15475" t="s">
        <v>36</v>
      </c>
      <c r="H15475" t="s">
        <v>1382</v>
      </c>
      <c r="I15475" t="s">
        <v>11215</v>
      </c>
      <c r="J15475">
        <v>131528</v>
      </c>
      <c r="K15475" t="s">
        <v>1196</v>
      </c>
      <c r="L15475" s="1">
        <v>45506</v>
      </c>
      <c r="M15475">
        <v>2024</v>
      </c>
      <c r="N15475" t="s">
        <v>33</v>
      </c>
      <c r="O15475" t="s">
        <v>34</v>
      </c>
      <c r="P15475" s="2">
        <v>8.3333333333333329E-2</v>
      </c>
      <c r="Q15475" t="s">
        <v>15336</v>
      </c>
      <c r="R15475">
        <v>0.22</v>
      </c>
      <c r="S15475">
        <v>29.27</v>
      </c>
      <c r="T15475">
        <v>29</v>
      </c>
      <c r="U15475">
        <v>47.59</v>
      </c>
      <c r="V15475">
        <v>1380.1100000000001</v>
      </c>
      <c r="W15475">
        <v>1347.8</v>
      </c>
      <c r="X15475" t="s">
        <v>17259</v>
      </c>
      <c r="Y15475" t="s">
        <v>17241</v>
      </c>
      <c r="Z15475">
        <v>8</v>
      </c>
      <c r="AA15475" t="s">
        <v>17242</v>
      </c>
    </row>
    <row r="15476" spans="1:27" x14ac:dyDescent="0.35">
      <c r="A15476" t="s">
        <v>83</v>
      </c>
      <c r="B15476" t="s">
        <v>80</v>
      </c>
      <c r="C15476" t="s">
        <v>4582</v>
      </c>
      <c r="D15476" t="s">
        <v>672</v>
      </c>
      <c r="E15476" t="s">
        <v>54</v>
      </c>
      <c r="F15476" t="s">
        <v>27</v>
      </c>
      <c r="G15476" t="s">
        <v>36</v>
      </c>
      <c r="H15476" t="s">
        <v>1382</v>
      </c>
      <c r="I15476" t="s">
        <v>11215</v>
      </c>
      <c r="J15476">
        <v>552044</v>
      </c>
      <c r="K15476" t="s">
        <v>607</v>
      </c>
      <c r="L15476" s="1">
        <v>45325</v>
      </c>
      <c r="M15476">
        <v>2024</v>
      </c>
      <c r="N15476" t="s">
        <v>59</v>
      </c>
      <c r="O15476" t="s">
        <v>60</v>
      </c>
      <c r="P15476" s="2">
        <v>0</v>
      </c>
      <c r="Q15476" t="s">
        <v>15337</v>
      </c>
      <c r="R15476">
        <v>0.39</v>
      </c>
      <c r="S15476">
        <v>7.78</v>
      </c>
      <c r="T15476">
        <v>3</v>
      </c>
      <c r="U15476">
        <v>28.03</v>
      </c>
      <c r="V15476">
        <v>84.09</v>
      </c>
      <c r="W15476">
        <v>75.98</v>
      </c>
      <c r="X15476" t="s">
        <v>17259</v>
      </c>
      <c r="Y15476" t="s">
        <v>17246</v>
      </c>
      <c r="Z15476">
        <v>2</v>
      </c>
      <c r="AA15476" t="s">
        <v>17247</v>
      </c>
    </row>
    <row r="15477" spans="1:27" x14ac:dyDescent="0.35">
      <c r="A15477" t="s">
        <v>79</v>
      </c>
      <c r="B15477" t="s">
        <v>131</v>
      </c>
      <c r="C15477" t="s">
        <v>4582</v>
      </c>
      <c r="D15477" t="s">
        <v>672</v>
      </c>
      <c r="E15477" t="s">
        <v>28</v>
      </c>
      <c r="F15477" t="s">
        <v>27</v>
      </c>
      <c r="G15477" t="s">
        <v>36</v>
      </c>
      <c r="H15477" t="s">
        <v>1382</v>
      </c>
      <c r="I15477" t="s">
        <v>11215</v>
      </c>
      <c r="J15477">
        <v>299076</v>
      </c>
      <c r="K15477" t="s">
        <v>1390</v>
      </c>
      <c r="L15477" s="1">
        <v>45386</v>
      </c>
      <c r="M15477">
        <v>2024</v>
      </c>
      <c r="N15477" t="s">
        <v>148</v>
      </c>
      <c r="O15477" t="s">
        <v>77</v>
      </c>
      <c r="P15477" s="2">
        <v>4.1666666666666664E-2</v>
      </c>
      <c r="Q15477" t="s">
        <v>15338</v>
      </c>
      <c r="R15477">
        <v>0.3</v>
      </c>
      <c r="S15477">
        <v>20.62</v>
      </c>
      <c r="T15477">
        <v>29</v>
      </c>
      <c r="U15477">
        <v>81.05</v>
      </c>
      <c r="V15477">
        <v>2350.4499999999998</v>
      </c>
      <c r="W15477">
        <v>2322.7800000000002</v>
      </c>
      <c r="X15477" t="s">
        <v>17259</v>
      </c>
      <c r="Y15477" t="s">
        <v>17251</v>
      </c>
      <c r="Z15477">
        <v>4</v>
      </c>
      <c r="AA15477" t="s">
        <v>17257</v>
      </c>
    </row>
    <row r="15478" spans="1:27" x14ac:dyDescent="0.35">
      <c r="A15478" t="s">
        <v>83</v>
      </c>
      <c r="B15478" t="s">
        <v>131</v>
      </c>
      <c r="C15478" t="s">
        <v>4582</v>
      </c>
      <c r="D15478" t="s">
        <v>672</v>
      </c>
      <c r="E15478" t="s">
        <v>54</v>
      </c>
      <c r="F15478" t="s">
        <v>27</v>
      </c>
      <c r="G15478" t="s">
        <v>53</v>
      </c>
      <c r="H15478" t="s">
        <v>1382</v>
      </c>
      <c r="I15478" t="s">
        <v>11215</v>
      </c>
      <c r="J15478">
        <v>413155</v>
      </c>
      <c r="K15478" t="s">
        <v>1741</v>
      </c>
      <c r="L15478" s="1">
        <v>45386</v>
      </c>
      <c r="M15478">
        <v>2024</v>
      </c>
      <c r="N15478" t="s">
        <v>148</v>
      </c>
      <c r="O15478" t="s">
        <v>77</v>
      </c>
      <c r="P15478" s="2">
        <v>0.54166666666666663</v>
      </c>
      <c r="Q15478" t="s">
        <v>15339</v>
      </c>
      <c r="R15478">
        <v>0.28999999999999998</v>
      </c>
      <c r="S15478">
        <v>12.4</v>
      </c>
      <c r="T15478">
        <v>8</v>
      </c>
      <c r="U15478">
        <v>1.88</v>
      </c>
      <c r="V15478">
        <v>15.04</v>
      </c>
      <c r="W15478">
        <v>2.6</v>
      </c>
      <c r="X15478" t="s">
        <v>17259</v>
      </c>
      <c r="Y15478" t="s">
        <v>17251</v>
      </c>
      <c r="Z15478">
        <v>4</v>
      </c>
      <c r="AA15478" t="s">
        <v>17257</v>
      </c>
    </row>
    <row r="15479" spans="1:27" x14ac:dyDescent="0.35">
      <c r="A15479" t="s">
        <v>52</v>
      </c>
      <c r="B15479" t="s">
        <v>31</v>
      </c>
      <c r="C15479" t="s">
        <v>4582</v>
      </c>
      <c r="D15479" t="s">
        <v>672</v>
      </c>
      <c r="E15479" t="s">
        <v>28</v>
      </c>
      <c r="F15479" t="s">
        <v>27</v>
      </c>
      <c r="G15479" t="s">
        <v>36</v>
      </c>
      <c r="H15479" t="s">
        <v>1382</v>
      </c>
      <c r="I15479" t="s">
        <v>11215</v>
      </c>
      <c r="J15479">
        <v>303877</v>
      </c>
      <c r="K15479" t="s">
        <v>1799</v>
      </c>
      <c r="L15479" s="1">
        <v>45447</v>
      </c>
      <c r="M15479">
        <v>2024</v>
      </c>
      <c r="N15479" t="s">
        <v>76</v>
      </c>
      <c r="O15479" t="s">
        <v>77</v>
      </c>
      <c r="P15479" s="2">
        <v>0.125</v>
      </c>
      <c r="Q15479" t="s">
        <v>15340</v>
      </c>
      <c r="R15479">
        <v>0.28999999999999998</v>
      </c>
      <c r="S15479">
        <v>19.41</v>
      </c>
      <c r="T15479">
        <v>2</v>
      </c>
      <c r="U15479">
        <v>29.56</v>
      </c>
      <c r="V15479">
        <v>59.12</v>
      </c>
      <c r="W15479">
        <v>39.54</v>
      </c>
      <c r="X15479" t="s">
        <v>17259</v>
      </c>
      <c r="Y15479" t="s">
        <v>17251</v>
      </c>
      <c r="Z15479">
        <v>6</v>
      </c>
      <c r="AA15479" t="s">
        <v>17252</v>
      </c>
    </row>
    <row r="15480" spans="1:27" x14ac:dyDescent="0.35">
      <c r="A15480" t="s">
        <v>79</v>
      </c>
      <c r="B15480" t="s">
        <v>115</v>
      </c>
      <c r="C15480" t="s">
        <v>4582</v>
      </c>
      <c r="D15480" t="s">
        <v>672</v>
      </c>
      <c r="E15480" t="s">
        <v>54</v>
      </c>
      <c r="F15480" t="s">
        <v>27</v>
      </c>
      <c r="G15480" t="s">
        <v>26</v>
      </c>
      <c r="H15480" t="s">
        <v>1382</v>
      </c>
      <c r="I15480" t="s">
        <v>11215</v>
      </c>
      <c r="J15480">
        <v>906460</v>
      </c>
      <c r="K15480" t="s">
        <v>107</v>
      </c>
      <c r="L15480" s="1">
        <v>45601</v>
      </c>
      <c r="M15480">
        <v>2024</v>
      </c>
      <c r="N15480" t="s">
        <v>46</v>
      </c>
      <c r="O15480" t="s">
        <v>40</v>
      </c>
      <c r="P15480" s="2">
        <v>0.33333333333333331</v>
      </c>
      <c r="Q15480" t="s">
        <v>15341</v>
      </c>
      <c r="R15480">
        <v>0.2</v>
      </c>
      <c r="S15480">
        <v>18.82</v>
      </c>
      <c r="T15480">
        <v>45</v>
      </c>
      <c r="U15480">
        <v>31.5</v>
      </c>
      <c r="V15480">
        <v>1417.5</v>
      </c>
      <c r="W15480">
        <v>1395.84</v>
      </c>
      <c r="X15480" t="s">
        <v>17259</v>
      </c>
      <c r="Y15480" t="s">
        <v>17243</v>
      </c>
      <c r="Z15480">
        <v>11</v>
      </c>
      <c r="AA15480" t="s">
        <v>17245</v>
      </c>
    </row>
    <row r="15481" spans="1:27" x14ac:dyDescent="0.35">
      <c r="A15481" t="s">
        <v>42</v>
      </c>
      <c r="B15481" t="s">
        <v>115</v>
      </c>
      <c r="C15481" t="s">
        <v>4582</v>
      </c>
      <c r="D15481" t="s">
        <v>672</v>
      </c>
      <c r="E15481" t="s">
        <v>54</v>
      </c>
      <c r="F15481" t="s">
        <v>27</v>
      </c>
      <c r="G15481" t="s">
        <v>36</v>
      </c>
      <c r="H15481" t="s">
        <v>1382</v>
      </c>
      <c r="I15481" t="s">
        <v>11215</v>
      </c>
      <c r="J15481">
        <v>831881</v>
      </c>
      <c r="K15481" t="s">
        <v>764</v>
      </c>
      <c r="L15481" s="1">
        <v>45451</v>
      </c>
      <c r="M15481">
        <v>2024</v>
      </c>
      <c r="N15481" t="s">
        <v>76</v>
      </c>
      <c r="O15481" t="s">
        <v>77</v>
      </c>
      <c r="P15481" s="2">
        <v>0.95833333333333337</v>
      </c>
      <c r="Q15481" t="s">
        <v>15342</v>
      </c>
      <c r="R15481">
        <v>0.12</v>
      </c>
      <c r="S15481">
        <v>17.190000000000001</v>
      </c>
      <c r="T15481">
        <v>39</v>
      </c>
      <c r="U15481">
        <v>31.86</v>
      </c>
      <c r="V15481">
        <v>1242.54</v>
      </c>
      <c r="W15481">
        <v>1223.8599999999999</v>
      </c>
      <c r="X15481" t="s">
        <v>17259</v>
      </c>
      <c r="Y15481" t="s">
        <v>17251</v>
      </c>
      <c r="Z15481">
        <v>6</v>
      </c>
      <c r="AA15481" t="s">
        <v>17252</v>
      </c>
    </row>
    <row r="15482" spans="1:27" x14ac:dyDescent="0.35">
      <c r="A15482" t="s">
        <v>109</v>
      </c>
      <c r="B15482" t="s">
        <v>55</v>
      </c>
      <c r="C15482" t="s">
        <v>4582</v>
      </c>
      <c r="D15482" t="s">
        <v>672</v>
      </c>
      <c r="E15482" t="s">
        <v>28</v>
      </c>
      <c r="F15482" t="s">
        <v>27</v>
      </c>
      <c r="G15482" t="s">
        <v>26</v>
      </c>
      <c r="H15482" t="s">
        <v>1382</v>
      </c>
      <c r="I15482" t="s">
        <v>11215</v>
      </c>
      <c r="J15482">
        <v>827228</v>
      </c>
      <c r="K15482" t="s">
        <v>1681</v>
      </c>
      <c r="L15482" s="1">
        <v>45481</v>
      </c>
      <c r="M15482">
        <v>2024</v>
      </c>
      <c r="N15482" t="s">
        <v>68</v>
      </c>
      <c r="O15482" t="s">
        <v>34</v>
      </c>
      <c r="P15482" s="2">
        <v>0.29166666666666669</v>
      </c>
      <c r="Q15482" t="s">
        <v>15343</v>
      </c>
      <c r="R15482">
        <v>0.23</v>
      </c>
      <c r="S15482">
        <v>11.04</v>
      </c>
      <c r="T15482">
        <v>15</v>
      </c>
      <c r="U15482">
        <v>73.13</v>
      </c>
      <c r="V15482">
        <v>1096.9499999999998</v>
      </c>
      <c r="W15482">
        <v>1083.3900000000001</v>
      </c>
      <c r="X15482" t="s">
        <v>17259</v>
      </c>
      <c r="Y15482" t="s">
        <v>17241</v>
      </c>
      <c r="Z15482">
        <v>7</v>
      </c>
      <c r="AA15482" t="s">
        <v>17249</v>
      </c>
    </row>
    <row r="15483" spans="1:27" x14ac:dyDescent="0.35">
      <c r="A15483" t="s">
        <v>150</v>
      </c>
      <c r="B15483" t="s">
        <v>44</v>
      </c>
      <c r="C15483" t="s">
        <v>4582</v>
      </c>
      <c r="D15483" t="s">
        <v>672</v>
      </c>
      <c r="E15483" t="s">
        <v>54</v>
      </c>
      <c r="F15483" t="s">
        <v>27</v>
      </c>
      <c r="G15483" t="s">
        <v>36</v>
      </c>
      <c r="H15483" t="s">
        <v>1382</v>
      </c>
      <c r="I15483" t="s">
        <v>11215</v>
      </c>
      <c r="J15483">
        <v>665270</v>
      </c>
      <c r="K15483" t="s">
        <v>2712</v>
      </c>
      <c r="L15483" s="1">
        <v>45421</v>
      </c>
      <c r="M15483">
        <v>2024</v>
      </c>
      <c r="N15483" t="s">
        <v>87</v>
      </c>
      <c r="O15483" t="s">
        <v>77</v>
      </c>
      <c r="P15483" s="2">
        <v>0.75</v>
      </c>
      <c r="Q15483" t="s">
        <v>15344</v>
      </c>
      <c r="R15483">
        <v>0.28999999999999998</v>
      </c>
      <c r="S15483">
        <v>26.22</v>
      </c>
      <c r="T15483">
        <v>8</v>
      </c>
      <c r="U15483">
        <v>40.270000000000003</v>
      </c>
      <c r="V15483">
        <v>322.16000000000003</v>
      </c>
      <c r="W15483">
        <v>295.01</v>
      </c>
      <c r="X15483" t="s">
        <v>17259</v>
      </c>
      <c r="Y15483" t="s">
        <v>17251</v>
      </c>
      <c r="Z15483">
        <v>5</v>
      </c>
      <c r="AA15483" t="s">
        <v>87</v>
      </c>
    </row>
    <row r="15484" spans="1:27" x14ac:dyDescent="0.35">
      <c r="A15484" t="s">
        <v>52</v>
      </c>
      <c r="B15484" t="s">
        <v>49</v>
      </c>
      <c r="C15484" t="s">
        <v>4582</v>
      </c>
      <c r="D15484" t="s">
        <v>672</v>
      </c>
      <c r="E15484" t="s">
        <v>54</v>
      </c>
      <c r="F15484" t="s">
        <v>27</v>
      </c>
      <c r="G15484" t="s">
        <v>43</v>
      </c>
      <c r="H15484" t="s">
        <v>1382</v>
      </c>
      <c r="I15484" t="s">
        <v>11215</v>
      </c>
      <c r="J15484">
        <v>233225</v>
      </c>
      <c r="K15484" t="s">
        <v>1645</v>
      </c>
      <c r="L15484" s="1">
        <v>45361</v>
      </c>
      <c r="M15484">
        <v>2024</v>
      </c>
      <c r="N15484" t="s">
        <v>63</v>
      </c>
      <c r="O15484" t="s">
        <v>60</v>
      </c>
      <c r="P15484" s="2">
        <v>0.45833333333333331</v>
      </c>
      <c r="Q15484" t="s">
        <v>15345</v>
      </c>
      <c r="R15484">
        <v>0.31</v>
      </c>
      <c r="S15484">
        <v>19.96</v>
      </c>
      <c r="T15484">
        <v>7</v>
      </c>
      <c r="U15484">
        <v>33.83</v>
      </c>
      <c r="V15484">
        <v>236.81</v>
      </c>
      <c r="W15484">
        <v>216.12</v>
      </c>
      <c r="X15484" t="s">
        <v>17259</v>
      </c>
      <c r="Y15484" t="s">
        <v>17246</v>
      </c>
      <c r="Z15484">
        <v>3</v>
      </c>
      <c r="AA15484" t="s">
        <v>17248</v>
      </c>
    </row>
    <row r="15485" spans="1:27" x14ac:dyDescent="0.35">
      <c r="A15485" t="s">
        <v>83</v>
      </c>
      <c r="B15485" t="s">
        <v>115</v>
      </c>
      <c r="C15485" t="s">
        <v>4582</v>
      </c>
      <c r="D15485" t="s">
        <v>672</v>
      </c>
      <c r="E15485" t="s">
        <v>54</v>
      </c>
      <c r="F15485" t="s">
        <v>27</v>
      </c>
      <c r="G15485" t="s">
        <v>43</v>
      </c>
      <c r="H15485" t="s">
        <v>1382</v>
      </c>
      <c r="I15485" t="s">
        <v>11215</v>
      </c>
      <c r="J15485">
        <v>798801</v>
      </c>
      <c r="K15485" t="s">
        <v>2069</v>
      </c>
      <c r="L15485" s="1">
        <v>45606</v>
      </c>
      <c r="M15485">
        <v>2024</v>
      </c>
      <c r="N15485" t="s">
        <v>46</v>
      </c>
      <c r="O15485" t="s">
        <v>40</v>
      </c>
      <c r="P15485" s="2">
        <v>0.91666666666666663</v>
      </c>
      <c r="Q15485" t="s">
        <v>15346</v>
      </c>
      <c r="R15485">
        <v>0.26</v>
      </c>
      <c r="S15485">
        <v>23.82</v>
      </c>
      <c r="T15485">
        <v>18</v>
      </c>
      <c r="U15485">
        <v>24.72</v>
      </c>
      <c r="V15485">
        <v>444.96</v>
      </c>
      <c r="W15485">
        <v>419.98</v>
      </c>
      <c r="X15485" t="s">
        <v>17259</v>
      </c>
      <c r="Y15485" t="s">
        <v>17243</v>
      </c>
      <c r="Z15485">
        <v>11</v>
      </c>
      <c r="AA15485" t="s">
        <v>17245</v>
      </c>
    </row>
    <row r="15486" spans="1:27" x14ac:dyDescent="0.35">
      <c r="A15486" t="s">
        <v>150</v>
      </c>
      <c r="B15486" t="s">
        <v>55</v>
      </c>
      <c r="C15486" t="s">
        <v>4582</v>
      </c>
      <c r="D15486" t="s">
        <v>672</v>
      </c>
      <c r="E15486" t="s">
        <v>28</v>
      </c>
      <c r="F15486" t="s">
        <v>27</v>
      </c>
      <c r="G15486" t="s">
        <v>36</v>
      </c>
      <c r="H15486" t="s">
        <v>1382</v>
      </c>
      <c r="I15486" t="s">
        <v>11215</v>
      </c>
      <c r="J15486">
        <v>602777</v>
      </c>
      <c r="K15486" t="s">
        <v>1193</v>
      </c>
      <c r="L15486" s="1">
        <v>45546</v>
      </c>
      <c r="M15486">
        <v>2024</v>
      </c>
      <c r="N15486" t="s">
        <v>72</v>
      </c>
      <c r="O15486" t="s">
        <v>34</v>
      </c>
      <c r="P15486" s="2">
        <v>0.70833333333333337</v>
      </c>
      <c r="Q15486" t="s">
        <v>15347</v>
      </c>
      <c r="R15486">
        <v>0.46</v>
      </c>
      <c r="S15486">
        <v>28.24</v>
      </c>
      <c r="T15486">
        <v>27</v>
      </c>
      <c r="U15486">
        <v>82.6</v>
      </c>
      <c r="V15486">
        <v>2230.1999999999998</v>
      </c>
      <c r="W15486">
        <v>2191.6999999999998</v>
      </c>
      <c r="X15486" t="s">
        <v>17259</v>
      </c>
      <c r="Y15486" t="s">
        <v>17241</v>
      </c>
      <c r="Z15486">
        <v>9</v>
      </c>
      <c r="AA15486" t="s">
        <v>17250</v>
      </c>
    </row>
    <row r="15487" spans="1:27" x14ac:dyDescent="0.35">
      <c r="A15487" t="s">
        <v>23</v>
      </c>
      <c r="B15487" t="s">
        <v>80</v>
      </c>
      <c r="C15487" t="s">
        <v>4582</v>
      </c>
      <c r="D15487" t="s">
        <v>672</v>
      </c>
      <c r="E15487" t="s">
        <v>54</v>
      </c>
      <c r="F15487" t="s">
        <v>27</v>
      </c>
      <c r="G15487" t="s">
        <v>43</v>
      </c>
      <c r="H15487" t="s">
        <v>1382</v>
      </c>
      <c r="I15487" t="s">
        <v>11215</v>
      </c>
      <c r="J15487">
        <v>985442</v>
      </c>
      <c r="K15487" t="s">
        <v>1142</v>
      </c>
      <c r="L15487" s="1">
        <v>45576</v>
      </c>
      <c r="M15487">
        <v>2024</v>
      </c>
      <c r="N15487" t="s">
        <v>103</v>
      </c>
      <c r="O15487" t="s">
        <v>40</v>
      </c>
      <c r="P15487" s="2">
        <v>0.625</v>
      </c>
      <c r="Q15487" t="s">
        <v>15348</v>
      </c>
      <c r="R15487">
        <v>0.03</v>
      </c>
      <c r="S15487">
        <v>27.68</v>
      </c>
      <c r="T15487">
        <v>22</v>
      </c>
      <c r="U15487">
        <v>49.54</v>
      </c>
      <c r="V15487">
        <v>1089.8799999999999</v>
      </c>
      <c r="W15487">
        <v>1061.8699999999999</v>
      </c>
      <c r="X15487" t="s">
        <v>17259</v>
      </c>
      <c r="Y15487" t="s">
        <v>17243</v>
      </c>
      <c r="Z15487">
        <v>10</v>
      </c>
      <c r="AA15487" t="s">
        <v>17255</v>
      </c>
    </row>
    <row r="15488" spans="1:27" x14ac:dyDescent="0.35">
      <c r="A15488" t="s">
        <v>74</v>
      </c>
      <c r="B15488" t="s">
        <v>146</v>
      </c>
      <c r="C15488" t="s">
        <v>4582</v>
      </c>
      <c r="D15488" t="s">
        <v>672</v>
      </c>
      <c r="E15488" t="s">
        <v>28</v>
      </c>
      <c r="F15488" t="s">
        <v>27</v>
      </c>
      <c r="G15488" t="s">
        <v>53</v>
      </c>
      <c r="H15488" t="s">
        <v>1382</v>
      </c>
      <c r="I15488" t="s">
        <v>11215</v>
      </c>
      <c r="J15488">
        <v>299451</v>
      </c>
      <c r="K15488" t="s">
        <v>4050</v>
      </c>
      <c r="L15488" s="1">
        <v>45485</v>
      </c>
      <c r="M15488">
        <v>2024</v>
      </c>
      <c r="N15488" t="s">
        <v>68</v>
      </c>
      <c r="O15488" t="s">
        <v>34</v>
      </c>
      <c r="P15488" s="2">
        <v>0.79166666666666663</v>
      </c>
      <c r="Q15488" t="s">
        <v>14788</v>
      </c>
      <c r="R15488">
        <v>0.15</v>
      </c>
      <c r="S15488">
        <v>19.07</v>
      </c>
      <c r="T15488">
        <v>30</v>
      </c>
      <c r="U15488">
        <v>3.76</v>
      </c>
      <c r="V15488">
        <v>112.8</v>
      </c>
      <c r="W15488">
        <v>93.56</v>
      </c>
      <c r="X15488" t="s">
        <v>17259</v>
      </c>
      <c r="Y15488" t="s">
        <v>17241</v>
      </c>
      <c r="Z15488">
        <v>7</v>
      </c>
      <c r="AA15488" t="s">
        <v>17249</v>
      </c>
    </row>
    <row r="15489" spans="1:27" x14ac:dyDescent="0.35">
      <c r="A15489" t="s">
        <v>65</v>
      </c>
      <c r="B15489" t="s">
        <v>44</v>
      </c>
      <c r="C15489" t="s">
        <v>4582</v>
      </c>
      <c r="D15489" t="s">
        <v>672</v>
      </c>
      <c r="E15489" t="s">
        <v>54</v>
      </c>
      <c r="F15489" t="s">
        <v>27</v>
      </c>
      <c r="G15489" t="s">
        <v>36</v>
      </c>
      <c r="H15489" t="s">
        <v>1382</v>
      </c>
      <c r="I15489" t="s">
        <v>11215</v>
      </c>
      <c r="J15489">
        <v>668837</v>
      </c>
      <c r="K15489" t="s">
        <v>1240</v>
      </c>
      <c r="L15489" s="1">
        <v>45748</v>
      </c>
      <c r="M15489">
        <v>2025</v>
      </c>
      <c r="N15489" t="s">
        <v>148</v>
      </c>
      <c r="O15489" t="s">
        <v>77</v>
      </c>
      <c r="P15489" s="2">
        <v>0.29166666666666669</v>
      </c>
      <c r="Q15489" t="s">
        <v>15349</v>
      </c>
      <c r="R15489">
        <v>0.17</v>
      </c>
      <c r="S15489">
        <v>8.09</v>
      </c>
      <c r="T15489">
        <v>17</v>
      </c>
      <c r="U15489">
        <v>10.18</v>
      </c>
      <c r="V15489">
        <v>173.06</v>
      </c>
      <c r="W15489">
        <v>164.68</v>
      </c>
      <c r="X15489" t="s">
        <v>17260</v>
      </c>
      <c r="Y15489" t="s">
        <v>17251</v>
      </c>
      <c r="Z15489">
        <v>4</v>
      </c>
      <c r="AA15489" t="s">
        <v>17257</v>
      </c>
    </row>
    <row r="15490" spans="1:27" x14ac:dyDescent="0.35">
      <c r="A15490" t="s">
        <v>23</v>
      </c>
      <c r="B15490" t="s">
        <v>49</v>
      </c>
      <c r="C15490" t="s">
        <v>4582</v>
      </c>
      <c r="D15490" t="s">
        <v>672</v>
      </c>
      <c r="E15490" t="s">
        <v>54</v>
      </c>
      <c r="F15490" t="s">
        <v>27</v>
      </c>
      <c r="G15490" t="s">
        <v>36</v>
      </c>
      <c r="H15490" t="s">
        <v>1382</v>
      </c>
      <c r="I15490" t="s">
        <v>11215</v>
      </c>
      <c r="J15490">
        <v>619245</v>
      </c>
      <c r="K15490" t="s">
        <v>514</v>
      </c>
      <c r="L15490" s="1">
        <v>45903</v>
      </c>
      <c r="M15490">
        <v>2025</v>
      </c>
      <c r="N15490" t="s">
        <v>72</v>
      </c>
      <c r="O15490" t="s">
        <v>34</v>
      </c>
      <c r="P15490" s="2">
        <v>0</v>
      </c>
      <c r="Q15490" t="s">
        <v>15350</v>
      </c>
      <c r="R15490">
        <v>0.45</v>
      </c>
      <c r="S15490">
        <v>6.27</v>
      </c>
      <c r="T15490">
        <v>1</v>
      </c>
      <c r="U15490">
        <v>47.27</v>
      </c>
      <c r="V15490">
        <v>47.27</v>
      </c>
      <c r="W15490">
        <v>40.79</v>
      </c>
      <c r="X15490" t="s">
        <v>17260</v>
      </c>
      <c r="Y15490" t="s">
        <v>17241</v>
      </c>
      <c r="Z15490">
        <v>9</v>
      </c>
      <c r="AA15490" t="s">
        <v>17250</v>
      </c>
    </row>
    <row r="15491" spans="1:27" x14ac:dyDescent="0.35">
      <c r="A15491" t="s">
        <v>23</v>
      </c>
      <c r="B15491" t="s">
        <v>80</v>
      </c>
      <c r="C15491" t="s">
        <v>4582</v>
      </c>
      <c r="D15491" t="s">
        <v>672</v>
      </c>
      <c r="E15491" t="s">
        <v>54</v>
      </c>
      <c r="F15491" t="s">
        <v>27</v>
      </c>
      <c r="G15491" t="s">
        <v>36</v>
      </c>
      <c r="H15491" t="s">
        <v>1382</v>
      </c>
      <c r="I15491" t="s">
        <v>11215</v>
      </c>
      <c r="J15491">
        <v>506888</v>
      </c>
      <c r="K15491" t="s">
        <v>374</v>
      </c>
      <c r="L15491" s="1">
        <v>45873</v>
      </c>
      <c r="M15491">
        <v>2025</v>
      </c>
      <c r="N15491" t="s">
        <v>33</v>
      </c>
      <c r="O15491" t="s">
        <v>34</v>
      </c>
      <c r="P15491" s="2">
        <v>0.83333333333333337</v>
      </c>
      <c r="Q15491" t="s">
        <v>15351</v>
      </c>
      <c r="R15491">
        <v>0.04</v>
      </c>
      <c r="S15491">
        <v>7.19</v>
      </c>
      <c r="T15491">
        <v>41</v>
      </c>
      <c r="U15491">
        <v>43.34</v>
      </c>
      <c r="V15491">
        <v>1776.94</v>
      </c>
      <c r="W15491">
        <v>1769.04</v>
      </c>
      <c r="X15491" t="s">
        <v>17260</v>
      </c>
      <c r="Y15491" t="s">
        <v>17241</v>
      </c>
      <c r="Z15491">
        <v>8</v>
      </c>
      <c r="AA15491" t="s">
        <v>17242</v>
      </c>
    </row>
    <row r="15492" spans="1:27" x14ac:dyDescent="0.35">
      <c r="A15492" t="s">
        <v>52</v>
      </c>
      <c r="B15492" t="s">
        <v>37</v>
      </c>
      <c r="C15492" t="s">
        <v>4582</v>
      </c>
      <c r="D15492" t="s">
        <v>672</v>
      </c>
      <c r="E15492" t="s">
        <v>54</v>
      </c>
      <c r="F15492" t="s">
        <v>27</v>
      </c>
      <c r="G15492" t="s">
        <v>43</v>
      </c>
      <c r="H15492" t="s">
        <v>1382</v>
      </c>
      <c r="I15492" t="s">
        <v>11215</v>
      </c>
      <c r="J15492">
        <v>267046</v>
      </c>
      <c r="K15492" t="s">
        <v>1737</v>
      </c>
      <c r="L15492" s="1">
        <v>45935</v>
      </c>
      <c r="M15492">
        <v>2025</v>
      </c>
      <c r="N15492" t="s">
        <v>103</v>
      </c>
      <c r="O15492" t="s">
        <v>40</v>
      </c>
      <c r="P15492" s="2">
        <v>0.375</v>
      </c>
      <c r="Q15492" t="s">
        <v>15352</v>
      </c>
      <c r="R15492">
        <v>0.32</v>
      </c>
      <c r="S15492">
        <v>24.24</v>
      </c>
      <c r="T15492">
        <v>7</v>
      </c>
      <c r="U15492">
        <v>69.41</v>
      </c>
      <c r="V15492">
        <v>485.87</v>
      </c>
      <c r="W15492">
        <v>460.08</v>
      </c>
      <c r="X15492" t="s">
        <v>17260</v>
      </c>
      <c r="Y15492" t="s">
        <v>17243</v>
      </c>
      <c r="Z15492">
        <v>10</v>
      </c>
      <c r="AA15492" t="s">
        <v>17255</v>
      </c>
    </row>
    <row r="15493" spans="1:27" x14ac:dyDescent="0.35">
      <c r="A15493" t="s">
        <v>65</v>
      </c>
      <c r="B15493" t="s">
        <v>110</v>
      </c>
      <c r="C15493" t="s">
        <v>4582</v>
      </c>
      <c r="D15493" t="s">
        <v>672</v>
      </c>
      <c r="E15493" t="s">
        <v>54</v>
      </c>
      <c r="F15493" t="s">
        <v>27</v>
      </c>
      <c r="G15493" t="s">
        <v>36</v>
      </c>
      <c r="H15493" t="s">
        <v>1382</v>
      </c>
      <c r="I15493" t="s">
        <v>11215</v>
      </c>
      <c r="J15493">
        <v>295297</v>
      </c>
      <c r="K15493" t="s">
        <v>1257</v>
      </c>
      <c r="L15493" s="1">
        <v>45783</v>
      </c>
      <c r="M15493">
        <v>2025</v>
      </c>
      <c r="N15493" t="s">
        <v>87</v>
      </c>
      <c r="O15493" t="s">
        <v>77</v>
      </c>
      <c r="P15493" s="2">
        <v>0.95833333333333337</v>
      </c>
      <c r="Q15493" t="s">
        <v>15353</v>
      </c>
      <c r="R15493">
        <v>0.06</v>
      </c>
      <c r="S15493">
        <v>11.48</v>
      </c>
      <c r="T15493">
        <v>31</v>
      </c>
      <c r="U15493">
        <v>43.71</v>
      </c>
      <c r="V15493">
        <v>1355.01</v>
      </c>
      <c r="W15493">
        <v>1342.72</v>
      </c>
      <c r="X15493" t="s">
        <v>17260</v>
      </c>
      <c r="Y15493" t="s">
        <v>17251</v>
      </c>
      <c r="Z15493">
        <v>5</v>
      </c>
      <c r="AA15493" t="s">
        <v>87</v>
      </c>
    </row>
    <row r="15494" spans="1:27" x14ac:dyDescent="0.35">
      <c r="A15494" t="s">
        <v>70</v>
      </c>
      <c r="B15494" t="s">
        <v>110</v>
      </c>
      <c r="C15494" t="s">
        <v>4582</v>
      </c>
      <c r="D15494" t="s">
        <v>672</v>
      </c>
      <c r="E15494" t="s">
        <v>28</v>
      </c>
      <c r="F15494" t="s">
        <v>27</v>
      </c>
      <c r="G15494" t="s">
        <v>53</v>
      </c>
      <c r="H15494" t="s">
        <v>1382</v>
      </c>
      <c r="I15494" t="s">
        <v>11215</v>
      </c>
      <c r="J15494">
        <v>311061</v>
      </c>
      <c r="K15494" t="s">
        <v>1879</v>
      </c>
      <c r="L15494" s="1">
        <v>45784</v>
      </c>
      <c r="M15494">
        <v>2025</v>
      </c>
      <c r="N15494" t="s">
        <v>87</v>
      </c>
      <c r="O15494" t="s">
        <v>77</v>
      </c>
      <c r="P15494" s="2">
        <v>0.25</v>
      </c>
      <c r="Q15494" t="s">
        <v>15354</v>
      </c>
      <c r="R15494">
        <v>0.24</v>
      </c>
      <c r="S15494">
        <v>7.75</v>
      </c>
      <c r="T15494">
        <v>19</v>
      </c>
      <c r="U15494">
        <v>81.239999999999995</v>
      </c>
      <c r="V15494">
        <v>1543.56</v>
      </c>
      <c r="W15494">
        <v>1532.11</v>
      </c>
      <c r="X15494" t="s">
        <v>17260</v>
      </c>
      <c r="Y15494" t="s">
        <v>17251</v>
      </c>
      <c r="Z15494">
        <v>5</v>
      </c>
      <c r="AA15494" t="s">
        <v>87</v>
      </c>
    </row>
    <row r="15495" spans="1:27" x14ac:dyDescent="0.35">
      <c r="A15495" t="s">
        <v>48</v>
      </c>
      <c r="B15495" t="s">
        <v>55</v>
      </c>
      <c r="C15495" t="s">
        <v>4582</v>
      </c>
      <c r="D15495" t="s">
        <v>672</v>
      </c>
      <c r="E15495" t="s">
        <v>28</v>
      </c>
      <c r="F15495" t="s">
        <v>27</v>
      </c>
      <c r="G15495" t="s">
        <v>36</v>
      </c>
      <c r="H15495" t="s">
        <v>1382</v>
      </c>
      <c r="I15495" t="s">
        <v>11215</v>
      </c>
      <c r="J15495">
        <v>604835</v>
      </c>
      <c r="K15495" t="s">
        <v>1530</v>
      </c>
      <c r="L15495" s="1">
        <v>45697</v>
      </c>
      <c r="M15495">
        <v>2025</v>
      </c>
      <c r="N15495" t="s">
        <v>59</v>
      </c>
      <c r="O15495" t="s">
        <v>60</v>
      </c>
      <c r="P15495" s="2">
        <v>0.20833333333333334</v>
      </c>
      <c r="Q15495" t="s">
        <v>9058</v>
      </c>
      <c r="R15495">
        <v>0.22</v>
      </c>
      <c r="S15495">
        <v>27.21</v>
      </c>
      <c r="T15495">
        <v>36</v>
      </c>
      <c r="U15495">
        <v>25.32</v>
      </c>
      <c r="V15495">
        <v>911.52</v>
      </c>
      <c r="W15495">
        <v>882.3</v>
      </c>
      <c r="X15495" t="s">
        <v>17260</v>
      </c>
      <c r="Y15495" t="s">
        <v>17246</v>
      </c>
      <c r="Z15495">
        <v>2</v>
      </c>
      <c r="AA15495" t="s">
        <v>17247</v>
      </c>
    </row>
    <row r="15496" spans="1:27" x14ac:dyDescent="0.35">
      <c r="A15496" t="s">
        <v>42</v>
      </c>
      <c r="B15496" t="s">
        <v>120</v>
      </c>
      <c r="C15496" t="s">
        <v>4582</v>
      </c>
      <c r="D15496" t="s">
        <v>29</v>
      </c>
      <c r="E15496" t="s">
        <v>54</v>
      </c>
      <c r="F15496" t="s">
        <v>27</v>
      </c>
      <c r="G15496" t="s">
        <v>26</v>
      </c>
      <c r="H15496" t="s">
        <v>1382</v>
      </c>
      <c r="I15496" t="s">
        <v>11215</v>
      </c>
      <c r="J15496">
        <v>336584</v>
      </c>
      <c r="K15496" t="s">
        <v>520</v>
      </c>
      <c r="L15496" s="1">
        <v>43952</v>
      </c>
      <c r="M15496">
        <v>2020</v>
      </c>
      <c r="N15496" t="s">
        <v>87</v>
      </c>
      <c r="O15496" t="s">
        <v>77</v>
      </c>
      <c r="P15496" s="2">
        <v>0.70833333333333337</v>
      </c>
      <c r="Q15496" t="s">
        <v>4905</v>
      </c>
      <c r="R15496">
        <v>0.05</v>
      </c>
      <c r="S15496">
        <v>29.14</v>
      </c>
      <c r="T15496">
        <v>26</v>
      </c>
      <c r="U15496">
        <v>7.36</v>
      </c>
      <c r="V15496">
        <v>191.36</v>
      </c>
      <c r="W15496">
        <v>162.12</v>
      </c>
      <c r="X15496" t="s">
        <v>17240</v>
      </c>
      <c r="Y15496" t="s">
        <v>17251</v>
      </c>
      <c r="Z15496">
        <v>5</v>
      </c>
      <c r="AA15496" t="s">
        <v>87</v>
      </c>
    </row>
    <row r="15497" spans="1:27" x14ac:dyDescent="0.35">
      <c r="A15497" t="s">
        <v>65</v>
      </c>
      <c r="B15497" t="s">
        <v>110</v>
      </c>
      <c r="C15497" t="s">
        <v>4582</v>
      </c>
      <c r="D15497" t="s">
        <v>29</v>
      </c>
      <c r="E15497" t="s">
        <v>28</v>
      </c>
      <c r="F15497" t="s">
        <v>27</v>
      </c>
      <c r="G15497" t="s">
        <v>26</v>
      </c>
      <c r="H15497" t="s">
        <v>1382</v>
      </c>
      <c r="I15497" t="s">
        <v>11215</v>
      </c>
      <c r="J15497">
        <v>580671</v>
      </c>
      <c r="K15497" t="s">
        <v>567</v>
      </c>
      <c r="L15497" s="1">
        <v>44166</v>
      </c>
      <c r="M15497">
        <v>2020</v>
      </c>
      <c r="N15497" t="s">
        <v>39</v>
      </c>
      <c r="O15497" t="s">
        <v>40</v>
      </c>
      <c r="P15497" s="2">
        <v>8.3333333333333329E-2</v>
      </c>
      <c r="Q15497" t="s">
        <v>15355</v>
      </c>
      <c r="R15497">
        <v>0.2</v>
      </c>
      <c r="S15497">
        <v>13.67</v>
      </c>
      <c r="T15497">
        <v>18</v>
      </c>
      <c r="U15497">
        <v>63.78</v>
      </c>
      <c r="V15497">
        <v>1148.04</v>
      </c>
      <c r="W15497">
        <v>1132.07</v>
      </c>
      <c r="X15497" t="s">
        <v>17240</v>
      </c>
      <c r="Y15497" t="s">
        <v>17243</v>
      </c>
      <c r="Z15497">
        <v>12</v>
      </c>
      <c r="AA15497" t="s">
        <v>17244</v>
      </c>
    </row>
    <row r="15498" spans="1:27" x14ac:dyDescent="0.35">
      <c r="A15498" t="s">
        <v>52</v>
      </c>
      <c r="B15498" t="s">
        <v>131</v>
      </c>
      <c r="C15498" t="s">
        <v>4582</v>
      </c>
      <c r="D15498" t="s">
        <v>29</v>
      </c>
      <c r="E15498" t="s">
        <v>28</v>
      </c>
      <c r="F15498" t="s">
        <v>27</v>
      </c>
      <c r="G15498" t="s">
        <v>43</v>
      </c>
      <c r="H15498" t="s">
        <v>1382</v>
      </c>
      <c r="I15498" t="s">
        <v>11215</v>
      </c>
      <c r="J15498">
        <v>740053</v>
      </c>
      <c r="K15498" t="s">
        <v>107</v>
      </c>
      <c r="L15498" s="1">
        <v>44106</v>
      </c>
      <c r="M15498">
        <v>2020</v>
      </c>
      <c r="N15498" t="s">
        <v>103</v>
      </c>
      <c r="O15498" t="s">
        <v>40</v>
      </c>
      <c r="P15498" s="2">
        <v>4.1666666666666664E-2</v>
      </c>
      <c r="Q15498" t="s">
        <v>15356</v>
      </c>
      <c r="R15498">
        <v>0.38</v>
      </c>
      <c r="S15498">
        <v>19.850000000000001</v>
      </c>
      <c r="T15498">
        <v>23</v>
      </c>
      <c r="U15498">
        <v>64.680000000000007</v>
      </c>
      <c r="V15498">
        <v>1487.64</v>
      </c>
      <c r="W15498">
        <v>1462.14</v>
      </c>
      <c r="X15498" t="s">
        <v>17240</v>
      </c>
      <c r="Y15498" t="s">
        <v>17243</v>
      </c>
      <c r="Z15498">
        <v>10</v>
      </c>
      <c r="AA15498" t="s">
        <v>17255</v>
      </c>
    </row>
    <row r="15499" spans="1:27" x14ac:dyDescent="0.35">
      <c r="A15499" t="s">
        <v>74</v>
      </c>
      <c r="B15499" t="s">
        <v>66</v>
      </c>
      <c r="C15499" t="s">
        <v>4582</v>
      </c>
      <c r="D15499" t="s">
        <v>29</v>
      </c>
      <c r="E15499" t="s">
        <v>54</v>
      </c>
      <c r="F15499" t="s">
        <v>27</v>
      </c>
      <c r="G15499" t="s">
        <v>53</v>
      </c>
      <c r="H15499" t="s">
        <v>1382</v>
      </c>
      <c r="I15499" t="s">
        <v>11215</v>
      </c>
      <c r="J15499">
        <v>563389</v>
      </c>
      <c r="K15499" t="s">
        <v>1148</v>
      </c>
      <c r="L15499" s="1">
        <v>44137</v>
      </c>
      <c r="M15499">
        <v>2020</v>
      </c>
      <c r="N15499" t="s">
        <v>46</v>
      </c>
      <c r="O15499" t="s">
        <v>40</v>
      </c>
      <c r="P15499" s="2">
        <v>0.5</v>
      </c>
      <c r="Q15499" t="s">
        <v>15357</v>
      </c>
      <c r="R15499">
        <v>0.35</v>
      </c>
      <c r="S15499">
        <v>25.85</v>
      </c>
      <c r="T15499">
        <v>16</v>
      </c>
      <c r="U15499">
        <v>88.68</v>
      </c>
      <c r="V15499">
        <v>1418.88</v>
      </c>
      <c r="W15499">
        <v>1388.06</v>
      </c>
      <c r="X15499" t="s">
        <v>17240</v>
      </c>
      <c r="Y15499" t="s">
        <v>17243</v>
      </c>
      <c r="Z15499">
        <v>11</v>
      </c>
      <c r="AA15499" t="s">
        <v>17245</v>
      </c>
    </row>
    <row r="15500" spans="1:27" x14ac:dyDescent="0.35">
      <c r="A15500" t="s">
        <v>48</v>
      </c>
      <c r="B15500" t="s">
        <v>66</v>
      </c>
      <c r="C15500" t="s">
        <v>4582</v>
      </c>
      <c r="D15500" t="s">
        <v>29</v>
      </c>
      <c r="E15500" t="s">
        <v>54</v>
      </c>
      <c r="F15500" t="s">
        <v>27</v>
      </c>
      <c r="G15500" t="s">
        <v>43</v>
      </c>
      <c r="H15500" t="s">
        <v>1382</v>
      </c>
      <c r="I15500" t="s">
        <v>11215</v>
      </c>
      <c r="J15500">
        <v>126155</v>
      </c>
      <c r="K15500" t="s">
        <v>951</v>
      </c>
      <c r="L15500" s="1">
        <v>44078</v>
      </c>
      <c r="M15500">
        <v>2020</v>
      </c>
      <c r="N15500" t="s">
        <v>72</v>
      </c>
      <c r="O15500" t="s">
        <v>34</v>
      </c>
      <c r="P15500" s="2">
        <v>0.79166666666666663</v>
      </c>
      <c r="Q15500" t="s">
        <v>15358</v>
      </c>
      <c r="R15500">
        <v>0.18</v>
      </c>
      <c r="S15500">
        <v>10.66</v>
      </c>
      <c r="T15500">
        <v>19</v>
      </c>
      <c r="U15500">
        <v>64.27</v>
      </c>
      <c r="V15500">
        <v>1221.1299999999999</v>
      </c>
      <c r="W15500">
        <v>1208.27</v>
      </c>
      <c r="X15500" t="s">
        <v>17240</v>
      </c>
      <c r="Y15500" t="s">
        <v>17241</v>
      </c>
      <c r="Z15500">
        <v>9</v>
      </c>
      <c r="AA15500" t="s">
        <v>17250</v>
      </c>
    </row>
    <row r="15501" spans="1:27" x14ac:dyDescent="0.35">
      <c r="A15501" t="s">
        <v>79</v>
      </c>
      <c r="B15501" t="s">
        <v>80</v>
      </c>
      <c r="C15501" t="s">
        <v>4582</v>
      </c>
      <c r="D15501" t="s">
        <v>29</v>
      </c>
      <c r="E15501" t="s">
        <v>54</v>
      </c>
      <c r="F15501" t="s">
        <v>27</v>
      </c>
      <c r="G15501" t="s">
        <v>43</v>
      </c>
      <c r="H15501" t="s">
        <v>1382</v>
      </c>
      <c r="I15501" t="s">
        <v>11215</v>
      </c>
      <c r="J15501">
        <v>787687</v>
      </c>
      <c r="K15501" t="s">
        <v>1535</v>
      </c>
      <c r="L15501" s="1">
        <v>44141</v>
      </c>
      <c r="M15501">
        <v>2020</v>
      </c>
      <c r="N15501" t="s">
        <v>46</v>
      </c>
      <c r="O15501" t="s">
        <v>40</v>
      </c>
      <c r="P15501" s="2">
        <v>0.58333333333333337</v>
      </c>
      <c r="Q15501" t="s">
        <v>15359</v>
      </c>
      <c r="R15501">
        <v>0.37</v>
      </c>
      <c r="S15501">
        <v>12.47</v>
      </c>
      <c r="T15501">
        <v>6</v>
      </c>
      <c r="U15501">
        <v>32.1</v>
      </c>
      <c r="V15501">
        <v>192.60000000000002</v>
      </c>
      <c r="W15501">
        <v>179.42</v>
      </c>
      <c r="X15501" t="s">
        <v>17240</v>
      </c>
      <c r="Y15501" t="s">
        <v>17243</v>
      </c>
      <c r="Z15501">
        <v>11</v>
      </c>
      <c r="AA15501" t="s">
        <v>17245</v>
      </c>
    </row>
    <row r="15502" spans="1:27" x14ac:dyDescent="0.35">
      <c r="A15502" t="s">
        <v>109</v>
      </c>
      <c r="B15502" t="s">
        <v>110</v>
      </c>
      <c r="C15502" t="s">
        <v>4582</v>
      </c>
      <c r="D15502" t="s">
        <v>29</v>
      </c>
      <c r="E15502" t="s">
        <v>28</v>
      </c>
      <c r="F15502" t="s">
        <v>27</v>
      </c>
      <c r="G15502" t="s">
        <v>36</v>
      </c>
      <c r="H15502" t="s">
        <v>1382</v>
      </c>
      <c r="I15502" t="s">
        <v>11215</v>
      </c>
      <c r="J15502">
        <v>422854</v>
      </c>
      <c r="K15502" t="s">
        <v>2960</v>
      </c>
      <c r="L15502" s="1">
        <v>44020</v>
      </c>
      <c r="M15502">
        <v>2020</v>
      </c>
      <c r="N15502" t="s">
        <v>68</v>
      </c>
      <c r="O15502" t="s">
        <v>34</v>
      </c>
      <c r="P15502" s="2">
        <v>4.1666666666666664E-2</v>
      </c>
      <c r="Q15502" t="s">
        <v>15360</v>
      </c>
      <c r="R15502">
        <v>0.32</v>
      </c>
      <c r="S15502">
        <v>7.38</v>
      </c>
      <c r="T15502">
        <v>26</v>
      </c>
      <c r="U15502">
        <v>18.86</v>
      </c>
      <c r="V15502">
        <v>490.36</v>
      </c>
      <c r="W15502">
        <v>481.41</v>
      </c>
      <c r="X15502" t="s">
        <v>17240</v>
      </c>
      <c r="Y15502" t="s">
        <v>17241</v>
      </c>
      <c r="Z15502">
        <v>7</v>
      </c>
      <c r="AA15502" t="s">
        <v>17249</v>
      </c>
    </row>
    <row r="15503" spans="1:27" x14ac:dyDescent="0.35">
      <c r="A15503" t="s">
        <v>74</v>
      </c>
      <c r="B15503" t="s">
        <v>31</v>
      </c>
      <c r="C15503" t="s">
        <v>4582</v>
      </c>
      <c r="D15503" t="s">
        <v>29</v>
      </c>
      <c r="E15503" t="s">
        <v>54</v>
      </c>
      <c r="F15503" t="s">
        <v>27</v>
      </c>
      <c r="G15503" t="s">
        <v>26</v>
      </c>
      <c r="H15503" t="s">
        <v>1382</v>
      </c>
      <c r="I15503" t="s">
        <v>11215</v>
      </c>
      <c r="J15503">
        <v>517582</v>
      </c>
      <c r="K15503" t="s">
        <v>1768</v>
      </c>
      <c r="L15503" s="1">
        <v>43840</v>
      </c>
      <c r="M15503">
        <v>2020</v>
      </c>
      <c r="N15503" t="s">
        <v>100</v>
      </c>
      <c r="O15503" t="s">
        <v>60</v>
      </c>
      <c r="P15503" s="2">
        <v>0.83333333333333337</v>
      </c>
      <c r="Q15503" t="s">
        <v>9863</v>
      </c>
      <c r="R15503">
        <v>0.28000000000000003</v>
      </c>
      <c r="S15503">
        <v>8.98</v>
      </c>
      <c r="T15503">
        <v>26</v>
      </c>
      <c r="U15503">
        <v>73.989999999999995</v>
      </c>
      <c r="V15503">
        <v>1923.7399999999998</v>
      </c>
      <c r="W15503">
        <v>1909.37</v>
      </c>
      <c r="X15503" t="s">
        <v>17240</v>
      </c>
      <c r="Y15503" t="s">
        <v>17246</v>
      </c>
      <c r="Z15503">
        <v>1</v>
      </c>
      <c r="AA15503" t="s">
        <v>17254</v>
      </c>
    </row>
    <row r="15504" spans="1:27" x14ac:dyDescent="0.35">
      <c r="A15504" t="s">
        <v>70</v>
      </c>
      <c r="B15504" t="s">
        <v>44</v>
      </c>
      <c r="C15504" t="s">
        <v>4582</v>
      </c>
      <c r="D15504" t="s">
        <v>29</v>
      </c>
      <c r="E15504" t="s">
        <v>54</v>
      </c>
      <c r="F15504" t="s">
        <v>27</v>
      </c>
      <c r="G15504" t="s">
        <v>43</v>
      </c>
      <c r="H15504" t="s">
        <v>1382</v>
      </c>
      <c r="I15504" t="s">
        <v>11215</v>
      </c>
      <c r="J15504">
        <v>760673</v>
      </c>
      <c r="K15504" t="s">
        <v>605</v>
      </c>
      <c r="L15504" s="1">
        <v>43931</v>
      </c>
      <c r="M15504">
        <v>2020</v>
      </c>
      <c r="N15504" t="s">
        <v>148</v>
      </c>
      <c r="O15504" t="s">
        <v>77</v>
      </c>
      <c r="P15504" s="2">
        <v>0.54166666666666663</v>
      </c>
      <c r="Q15504" t="s">
        <v>15361</v>
      </c>
      <c r="R15504">
        <v>0.1</v>
      </c>
      <c r="S15504">
        <v>27.23</v>
      </c>
      <c r="T15504">
        <v>40</v>
      </c>
      <c r="U15504">
        <v>58.36</v>
      </c>
      <c r="V15504">
        <v>2334.4</v>
      </c>
      <c r="W15504">
        <v>2304.84</v>
      </c>
      <c r="X15504" t="s">
        <v>17240</v>
      </c>
      <c r="Y15504" t="s">
        <v>17251</v>
      </c>
      <c r="Z15504">
        <v>4</v>
      </c>
      <c r="AA15504" t="s">
        <v>17257</v>
      </c>
    </row>
    <row r="15505" spans="1:27" x14ac:dyDescent="0.35">
      <c r="A15505" t="s">
        <v>150</v>
      </c>
      <c r="B15505" t="s">
        <v>80</v>
      </c>
      <c r="C15505" t="s">
        <v>4582</v>
      </c>
      <c r="D15505" t="s">
        <v>29</v>
      </c>
      <c r="E15505" t="s">
        <v>54</v>
      </c>
      <c r="F15505" t="s">
        <v>27</v>
      </c>
      <c r="G15505" t="s">
        <v>36</v>
      </c>
      <c r="H15505" t="s">
        <v>1382</v>
      </c>
      <c r="I15505" t="s">
        <v>11215</v>
      </c>
      <c r="J15505">
        <v>448848</v>
      </c>
      <c r="K15505" t="s">
        <v>2871</v>
      </c>
      <c r="L15505" s="1">
        <v>44501</v>
      </c>
      <c r="M15505">
        <v>2021</v>
      </c>
      <c r="N15505" t="s">
        <v>46</v>
      </c>
      <c r="O15505" t="s">
        <v>40</v>
      </c>
      <c r="P15505" s="2">
        <v>0.16666666666666666</v>
      </c>
      <c r="Q15505" t="s">
        <v>15362</v>
      </c>
      <c r="R15505">
        <v>0.12</v>
      </c>
      <c r="S15505">
        <v>21.88</v>
      </c>
      <c r="T15505">
        <v>43</v>
      </c>
      <c r="U15505">
        <v>45.75</v>
      </c>
      <c r="V15505">
        <v>1967.25</v>
      </c>
      <c r="W15505">
        <v>1943.01</v>
      </c>
      <c r="X15505" t="s">
        <v>17253</v>
      </c>
      <c r="Y15505" t="s">
        <v>17243</v>
      </c>
      <c r="Z15505">
        <v>11</v>
      </c>
      <c r="AA15505" t="s">
        <v>17245</v>
      </c>
    </row>
    <row r="15506" spans="1:27" x14ac:dyDescent="0.35">
      <c r="A15506" t="s">
        <v>52</v>
      </c>
      <c r="B15506" t="s">
        <v>55</v>
      </c>
      <c r="C15506" t="s">
        <v>4582</v>
      </c>
      <c r="D15506" t="s">
        <v>29</v>
      </c>
      <c r="E15506" t="s">
        <v>28</v>
      </c>
      <c r="F15506" t="s">
        <v>27</v>
      </c>
      <c r="G15506" t="s">
        <v>26</v>
      </c>
      <c r="H15506" t="s">
        <v>1382</v>
      </c>
      <c r="I15506" t="s">
        <v>11215</v>
      </c>
      <c r="J15506">
        <v>748140</v>
      </c>
      <c r="K15506" t="s">
        <v>2333</v>
      </c>
      <c r="L15506" s="1">
        <v>44382</v>
      </c>
      <c r="M15506">
        <v>2021</v>
      </c>
      <c r="N15506" t="s">
        <v>68</v>
      </c>
      <c r="O15506" t="s">
        <v>34</v>
      </c>
      <c r="P15506" s="2">
        <v>0.58333333333333337</v>
      </c>
      <c r="Q15506" t="s">
        <v>15363</v>
      </c>
      <c r="R15506">
        <v>0.31</v>
      </c>
      <c r="S15506">
        <v>25.09</v>
      </c>
      <c r="T15506">
        <v>17</v>
      </c>
      <c r="U15506">
        <v>42.71</v>
      </c>
      <c r="V15506">
        <v>726.07</v>
      </c>
      <c r="W15506">
        <v>698.73</v>
      </c>
      <c r="X15506" t="s">
        <v>17253</v>
      </c>
      <c r="Y15506" t="s">
        <v>17241</v>
      </c>
      <c r="Z15506">
        <v>7</v>
      </c>
      <c r="AA15506" t="s">
        <v>17249</v>
      </c>
    </row>
    <row r="15507" spans="1:27" x14ac:dyDescent="0.35">
      <c r="A15507" t="s">
        <v>70</v>
      </c>
      <c r="B15507" t="s">
        <v>80</v>
      </c>
      <c r="C15507" t="s">
        <v>4582</v>
      </c>
      <c r="D15507" t="s">
        <v>29</v>
      </c>
      <c r="E15507" t="s">
        <v>28</v>
      </c>
      <c r="F15507" t="s">
        <v>27</v>
      </c>
      <c r="G15507" t="s">
        <v>26</v>
      </c>
      <c r="H15507" t="s">
        <v>1382</v>
      </c>
      <c r="I15507" t="s">
        <v>11215</v>
      </c>
      <c r="J15507">
        <v>429704</v>
      </c>
      <c r="K15507" t="s">
        <v>1537</v>
      </c>
      <c r="L15507" s="1">
        <v>44413</v>
      </c>
      <c r="M15507">
        <v>2021</v>
      </c>
      <c r="N15507" t="s">
        <v>33</v>
      </c>
      <c r="O15507" t="s">
        <v>34</v>
      </c>
      <c r="P15507" s="2">
        <v>0.25</v>
      </c>
      <c r="Q15507" t="s">
        <v>15364</v>
      </c>
      <c r="R15507">
        <v>0.28999999999999998</v>
      </c>
      <c r="S15507">
        <v>17.55</v>
      </c>
      <c r="T15507">
        <v>43</v>
      </c>
      <c r="U15507">
        <v>2.5499999999999998</v>
      </c>
      <c r="V15507">
        <v>109.64999999999999</v>
      </c>
      <c r="W15507">
        <v>91.78</v>
      </c>
      <c r="X15507" t="s">
        <v>17253</v>
      </c>
      <c r="Y15507" t="s">
        <v>17241</v>
      </c>
      <c r="Z15507">
        <v>8</v>
      </c>
      <c r="AA15507" t="s">
        <v>17242</v>
      </c>
    </row>
    <row r="15508" spans="1:27" x14ac:dyDescent="0.35">
      <c r="A15508" t="s">
        <v>74</v>
      </c>
      <c r="B15508" t="s">
        <v>66</v>
      </c>
      <c r="C15508" t="s">
        <v>4582</v>
      </c>
      <c r="D15508" t="s">
        <v>29</v>
      </c>
      <c r="E15508" t="s">
        <v>54</v>
      </c>
      <c r="F15508" t="s">
        <v>27</v>
      </c>
      <c r="G15508" t="s">
        <v>43</v>
      </c>
      <c r="H15508" t="s">
        <v>1382</v>
      </c>
      <c r="I15508" t="s">
        <v>11215</v>
      </c>
      <c r="J15508">
        <v>902523</v>
      </c>
      <c r="K15508" t="s">
        <v>3076</v>
      </c>
      <c r="L15508" s="1">
        <v>44444</v>
      </c>
      <c r="M15508">
        <v>2021</v>
      </c>
      <c r="N15508" t="s">
        <v>72</v>
      </c>
      <c r="O15508" t="s">
        <v>34</v>
      </c>
      <c r="P15508" s="2">
        <v>0.70833333333333337</v>
      </c>
      <c r="Q15508" t="s">
        <v>15365</v>
      </c>
      <c r="R15508">
        <v>0.19</v>
      </c>
      <c r="S15508">
        <v>24.28</v>
      </c>
      <c r="T15508">
        <v>26</v>
      </c>
      <c r="U15508">
        <v>31.25</v>
      </c>
      <c r="V15508">
        <v>812.5</v>
      </c>
      <c r="W15508">
        <v>786.68</v>
      </c>
      <c r="X15508" t="s">
        <v>17253</v>
      </c>
      <c r="Y15508" t="s">
        <v>17241</v>
      </c>
      <c r="Z15508">
        <v>9</v>
      </c>
      <c r="AA15508" t="s">
        <v>17250</v>
      </c>
    </row>
    <row r="15509" spans="1:27" x14ac:dyDescent="0.35">
      <c r="A15509" t="s">
        <v>79</v>
      </c>
      <c r="B15509" t="s">
        <v>120</v>
      </c>
      <c r="C15509" t="s">
        <v>4582</v>
      </c>
      <c r="D15509" t="s">
        <v>29</v>
      </c>
      <c r="E15509" t="s">
        <v>54</v>
      </c>
      <c r="F15509" t="s">
        <v>27</v>
      </c>
      <c r="G15509" t="s">
        <v>53</v>
      </c>
      <c r="H15509" t="s">
        <v>1382</v>
      </c>
      <c r="I15509" t="s">
        <v>11215</v>
      </c>
      <c r="J15509">
        <v>828734</v>
      </c>
      <c r="K15509" t="s">
        <v>2509</v>
      </c>
      <c r="L15509" s="1">
        <v>44445</v>
      </c>
      <c r="M15509">
        <v>2021</v>
      </c>
      <c r="N15509" t="s">
        <v>72</v>
      </c>
      <c r="O15509" t="s">
        <v>34</v>
      </c>
      <c r="P15509" s="2">
        <v>0.625</v>
      </c>
      <c r="Q15509" t="s">
        <v>15366</v>
      </c>
      <c r="R15509">
        <v>0.34</v>
      </c>
      <c r="S15509">
        <v>29.21</v>
      </c>
      <c r="T15509">
        <v>34</v>
      </c>
      <c r="U15509">
        <v>73.19</v>
      </c>
      <c r="V15509">
        <v>2488.46</v>
      </c>
      <c r="W15509">
        <v>2450.79</v>
      </c>
      <c r="X15509" t="s">
        <v>17253</v>
      </c>
      <c r="Y15509" t="s">
        <v>17241</v>
      </c>
      <c r="Z15509">
        <v>9</v>
      </c>
      <c r="AA15509" t="s">
        <v>17250</v>
      </c>
    </row>
    <row r="15510" spans="1:27" x14ac:dyDescent="0.35">
      <c r="A15510" t="s">
        <v>83</v>
      </c>
      <c r="B15510" t="s">
        <v>110</v>
      </c>
      <c r="C15510" t="s">
        <v>4582</v>
      </c>
      <c r="D15510" t="s">
        <v>29</v>
      </c>
      <c r="E15510" t="s">
        <v>28</v>
      </c>
      <c r="F15510" t="s">
        <v>27</v>
      </c>
      <c r="G15510" t="s">
        <v>26</v>
      </c>
      <c r="H15510" t="s">
        <v>1382</v>
      </c>
      <c r="I15510" t="s">
        <v>11215</v>
      </c>
      <c r="J15510">
        <v>463157</v>
      </c>
      <c r="K15510" t="s">
        <v>532</v>
      </c>
      <c r="L15510" s="1">
        <v>44475</v>
      </c>
      <c r="M15510">
        <v>2021</v>
      </c>
      <c r="N15510" t="s">
        <v>103</v>
      </c>
      <c r="O15510" t="s">
        <v>40</v>
      </c>
      <c r="P15510" s="2">
        <v>0.91666666666666663</v>
      </c>
      <c r="Q15510" t="s">
        <v>15367</v>
      </c>
      <c r="R15510">
        <v>0.03</v>
      </c>
      <c r="S15510">
        <v>20.32</v>
      </c>
      <c r="T15510">
        <v>43</v>
      </c>
      <c r="U15510">
        <v>92.24</v>
      </c>
      <c r="V15510">
        <v>3966.3199999999997</v>
      </c>
      <c r="W15510">
        <v>3944.81</v>
      </c>
      <c r="X15510" t="s">
        <v>17253</v>
      </c>
      <c r="Y15510" t="s">
        <v>17243</v>
      </c>
      <c r="Z15510">
        <v>10</v>
      </c>
      <c r="AA15510" t="s">
        <v>17255</v>
      </c>
    </row>
    <row r="15511" spans="1:27" x14ac:dyDescent="0.35">
      <c r="A15511" t="s">
        <v>109</v>
      </c>
      <c r="B15511" t="s">
        <v>131</v>
      </c>
      <c r="C15511" t="s">
        <v>4582</v>
      </c>
      <c r="D15511" t="s">
        <v>29</v>
      </c>
      <c r="E15511" t="s">
        <v>28</v>
      </c>
      <c r="F15511" t="s">
        <v>27</v>
      </c>
      <c r="G15511" t="s">
        <v>53</v>
      </c>
      <c r="H15511" t="s">
        <v>1382</v>
      </c>
      <c r="I15511" t="s">
        <v>11215</v>
      </c>
      <c r="J15511">
        <v>718408</v>
      </c>
      <c r="K15511" t="s">
        <v>1284</v>
      </c>
      <c r="L15511" s="1">
        <v>44293</v>
      </c>
      <c r="M15511">
        <v>2021</v>
      </c>
      <c r="N15511" t="s">
        <v>148</v>
      </c>
      <c r="O15511" t="s">
        <v>77</v>
      </c>
      <c r="P15511" s="2">
        <v>0.54166666666666663</v>
      </c>
      <c r="Q15511" t="s">
        <v>15368</v>
      </c>
      <c r="R15511">
        <v>0.18</v>
      </c>
      <c r="S15511">
        <v>29.86</v>
      </c>
      <c r="T15511">
        <v>48</v>
      </c>
      <c r="U15511">
        <v>3.49</v>
      </c>
      <c r="V15511">
        <v>167.52</v>
      </c>
      <c r="W15511">
        <v>137.36000000000001</v>
      </c>
      <c r="X15511" t="s">
        <v>17253</v>
      </c>
      <c r="Y15511" t="s">
        <v>17251</v>
      </c>
      <c r="Z15511">
        <v>4</v>
      </c>
      <c r="AA15511" t="s">
        <v>17257</v>
      </c>
    </row>
    <row r="15512" spans="1:27" x14ac:dyDescent="0.35">
      <c r="A15512" t="s">
        <v>42</v>
      </c>
      <c r="B15512" t="s">
        <v>131</v>
      </c>
      <c r="C15512" t="s">
        <v>4582</v>
      </c>
      <c r="D15512" t="s">
        <v>29</v>
      </c>
      <c r="E15512" t="s">
        <v>28</v>
      </c>
      <c r="F15512" t="s">
        <v>27</v>
      </c>
      <c r="G15512" t="s">
        <v>43</v>
      </c>
      <c r="H15512" t="s">
        <v>1382</v>
      </c>
      <c r="I15512" t="s">
        <v>11215</v>
      </c>
      <c r="J15512">
        <v>192889</v>
      </c>
      <c r="K15512" t="s">
        <v>1018</v>
      </c>
      <c r="L15512" s="1">
        <v>44294</v>
      </c>
      <c r="M15512">
        <v>2021</v>
      </c>
      <c r="N15512" t="s">
        <v>148</v>
      </c>
      <c r="O15512" t="s">
        <v>77</v>
      </c>
      <c r="P15512" s="2">
        <v>0.91666666666666663</v>
      </c>
      <c r="Q15512" t="s">
        <v>15369</v>
      </c>
      <c r="R15512">
        <v>0.45</v>
      </c>
      <c r="S15512">
        <v>13</v>
      </c>
      <c r="T15512">
        <v>30</v>
      </c>
      <c r="U15512">
        <v>20.85</v>
      </c>
      <c r="V15512">
        <v>625.5</v>
      </c>
      <c r="W15512">
        <v>609.69000000000005</v>
      </c>
      <c r="X15512" t="s">
        <v>17253</v>
      </c>
      <c r="Y15512" t="s">
        <v>17251</v>
      </c>
      <c r="Z15512">
        <v>4</v>
      </c>
      <c r="AA15512" t="s">
        <v>17257</v>
      </c>
    </row>
    <row r="15513" spans="1:27" x14ac:dyDescent="0.35">
      <c r="A15513" t="s">
        <v>42</v>
      </c>
      <c r="B15513" t="s">
        <v>115</v>
      </c>
      <c r="C15513" t="s">
        <v>4582</v>
      </c>
      <c r="D15513" t="s">
        <v>29</v>
      </c>
      <c r="E15513" t="s">
        <v>54</v>
      </c>
      <c r="F15513" t="s">
        <v>27</v>
      </c>
      <c r="G15513" t="s">
        <v>43</v>
      </c>
      <c r="H15513" t="s">
        <v>1382</v>
      </c>
      <c r="I15513" t="s">
        <v>11215</v>
      </c>
      <c r="J15513">
        <v>579336</v>
      </c>
      <c r="K15513" t="s">
        <v>3215</v>
      </c>
      <c r="L15513" s="1">
        <v>44417</v>
      </c>
      <c r="M15513">
        <v>2021</v>
      </c>
      <c r="N15513" t="s">
        <v>33</v>
      </c>
      <c r="O15513" t="s">
        <v>34</v>
      </c>
      <c r="P15513" s="2">
        <v>0.91666666666666663</v>
      </c>
      <c r="Q15513" t="s">
        <v>10983</v>
      </c>
      <c r="R15513">
        <v>0.24</v>
      </c>
      <c r="S15513">
        <v>12.75</v>
      </c>
      <c r="T15513">
        <v>6</v>
      </c>
      <c r="U15513">
        <v>16.239999999999998</v>
      </c>
      <c r="V15513">
        <v>97.44</v>
      </c>
      <c r="W15513">
        <v>84.46</v>
      </c>
      <c r="X15513" t="s">
        <v>17253</v>
      </c>
      <c r="Y15513" t="s">
        <v>17241</v>
      </c>
      <c r="Z15513">
        <v>8</v>
      </c>
      <c r="AA15513" t="s">
        <v>17242</v>
      </c>
    </row>
    <row r="15514" spans="1:27" x14ac:dyDescent="0.35">
      <c r="A15514" t="s">
        <v>74</v>
      </c>
      <c r="B15514" t="s">
        <v>146</v>
      </c>
      <c r="C15514" t="s">
        <v>4582</v>
      </c>
      <c r="D15514" t="s">
        <v>29</v>
      </c>
      <c r="E15514" t="s">
        <v>54</v>
      </c>
      <c r="F15514" t="s">
        <v>27</v>
      </c>
      <c r="G15514" t="s">
        <v>36</v>
      </c>
      <c r="H15514" t="s">
        <v>1382</v>
      </c>
      <c r="I15514" t="s">
        <v>11215</v>
      </c>
      <c r="J15514">
        <v>682020</v>
      </c>
      <c r="K15514" t="s">
        <v>423</v>
      </c>
      <c r="L15514" s="1">
        <v>44358</v>
      </c>
      <c r="M15514">
        <v>2021</v>
      </c>
      <c r="N15514" t="s">
        <v>76</v>
      </c>
      <c r="O15514" t="s">
        <v>77</v>
      </c>
      <c r="P15514" s="2">
        <v>0.625</v>
      </c>
      <c r="Q15514" t="s">
        <v>15370</v>
      </c>
      <c r="R15514">
        <v>0.21</v>
      </c>
      <c r="S15514">
        <v>11.53</v>
      </c>
      <c r="T15514">
        <v>22</v>
      </c>
      <c r="U15514">
        <v>12.42</v>
      </c>
      <c r="V15514">
        <v>273.24</v>
      </c>
      <c r="W15514">
        <v>261.14</v>
      </c>
      <c r="X15514" t="s">
        <v>17253</v>
      </c>
      <c r="Y15514" t="s">
        <v>17251</v>
      </c>
      <c r="Z15514">
        <v>6</v>
      </c>
      <c r="AA15514" t="s">
        <v>17252</v>
      </c>
    </row>
    <row r="15515" spans="1:27" x14ac:dyDescent="0.35">
      <c r="A15515" t="s">
        <v>23</v>
      </c>
      <c r="B15515" t="s">
        <v>110</v>
      </c>
      <c r="C15515" t="s">
        <v>4582</v>
      </c>
      <c r="D15515" t="s">
        <v>29</v>
      </c>
      <c r="E15515" t="s">
        <v>28</v>
      </c>
      <c r="F15515" t="s">
        <v>27</v>
      </c>
      <c r="G15515" t="s">
        <v>43</v>
      </c>
      <c r="H15515" t="s">
        <v>1382</v>
      </c>
      <c r="I15515" t="s">
        <v>11215</v>
      </c>
      <c r="J15515">
        <v>311087</v>
      </c>
      <c r="K15515" t="s">
        <v>890</v>
      </c>
      <c r="L15515" s="1">
        <v>44563</v>
      </c>
      <c r="M15515">
        <v>2022</v>
      </c>
      <c r="N15515" t="s">
        <v>100</v>
      </c>
      <c r="O15515" t="s">
        <v>60</v>
      </c>
      <c r="P15515" s="2">
        <v>8.3333333333333329E-2</v>
      </c>
      <c r="Q15515" t="s">
        <v>15371</v>
      </c>
      <c r="R15515">
        <v>0.02</v>
      </c>
      <c r="S15515">
        <v>12.99</v>
      </c>
      <c r="T15515">
        <v>44</v>
      </c>
      <c r="U15515">
        <v>42.6</v>
      </c>
      <c r="V15515">
        <v>1874.4</v>
      </c>
      <c r="W15515">
        <v>1861.04</v>
      </c>
      <c r="X15515" t="s">
        <v>17256</v>
      </c>
      <c r="Y15515" t="s">
        <v>17246</v>
      </c>
      <c r="Z15515">
        <v>1</v>
      </c>
      <c r="AA15515" t="s">
        <v>17254</v>
      </c>
    </row>
    <row r="15516" spans="1:27" x14ac:dyDescent="0.35">
      <c r="A15516" t="s">
        <v>109</v>
      </c>
      <c r="B15516" t="s">
        <v>49</v>
      </c>
      <c r="C15516" t="s">
        <v>4582</v>
      </c>
      <c r="D15516" t="s">
        <v>29</v>
      </c>
      <c r="E15516" t="s">
        <v>54</v>
      </c>
      <c r="F15516" t="s">
        <v>27</v>
      </c>
      <c r="G15516" t="s">
        <v>43</v>
      </c>
      <c r="H15516" t="s">
        <v>1382</v>
      </c>
      <c r="I15516" t="s">
        <v>11215</v>
      </c>
      <c r="J15516">
        <v>416235</v>
      </c>
      <c r="K15516" t="s">
        <v>2024</v>
      </c>
      <c r="L15516" s="1">
        <v>44563</v>
      </c>
      <c r="M15516">
        <v>2022</v>
      </c>
      <c r="N15516" t="s">
        <v>100</v>
      </c>
      <c r="O15516" t="s">
        <v>60</v>
      </c>
      <c r="P15516" s="2">
        <v>0.33333333333333331</v>
      </c>
      <c r="Q15516" t="s">
        <v>4644</v>
      </c>
      <c r="R15516">
        <v>0</v>
      </c>
      <c r="S15516">
        <v>26.67</v>
      </c>
      <c r="T15516">
        <v>10</v>
      </c>
      <c r="U15516">
        <v>82.91</v>
      </c>
      <c r="V15516">
        <v>829.09999999999991</v>
      </c>
      <c r="W15516">
        <v>802.43</v>
      </c>
      <c r="X15516" t="s">
        <v>17256</v>
      </c>
      <c r="Y15516" t="s">
        <v>17246</v>
      </c>
      <c r="Z15516">
        <v>1</v>
      </c>
      <c r="AA15516" t="s">
        <v>17254</v>
      </c>
    </row>
    <row r="15517" spans="1:27" x14ac:dyDescent="0.35">
      <c r="A15517" t="s">
        <v>74</v>
      </c>
      <c r="B15517" t="s">
        <v>66</v>
      </c>
      <c r="C15517" t="s">
        <v>4582</v>
      </c>
      <c r="D15517" t="s">
        <v>29</v>
      </c>
      <c r="E15517" t="s">
        <v>54</v>
      </c>
      <c r="F15517" t="s">
        <v>27</v>
      </c>
      <c r="G15517" t="s">
        <v>53</v>
      </c>
      <c r="H15517" t="s">
        <v>1382</v>
      </c>
      <c r="I15517" t="s">
        <v>11215</v>
      </c>
      <c r="J15517">
        <v>839126</v>
      </c>
      <c r="K15517" t="s">
        <v>2975</v>
      </c>
      <c r="L15517" s="1">
        <v>44653</v>
      </c>
      <c r="M15517">
        <v>2022</v>
      </c>
      <c r="N15517" t="s">
        <v>148</v>
      </c>
      <c r="O15517" t="s">
        <v>77</v>
      </c>
      <c r="P15517" s="2">
        <v>0.83333333333333337</v>
      </c>
      <c r="Q15517" t="s">
        <v>15372</v>
      </c>
      <c r="R15517">
        <v>0.21</v>
      </c>
      <c r="S15517">
        <v>21.24</v>
      </c>
      <c r="T15517">
        <v>4</v>
      </c>
      <c r="U15517">
        <v>83.71</v>
      </c>
      <c r="V15517">
        <v>334.84</v>
      </c>
      <c r="W15517">
        <v>312.89999999999998</v>
      </c>
      <c r="X15517" t="s">
        <v>17256</v>
      </c>
      <c r="Y15517" t="s">
        <v>17251</v>
      </c>
      <c r="Z15517">
        <v>4</v>
      </c>
      <c r="AA15517" t="s">
        <v>17257</v>
      </c>
    </row>
    <row r="15518" spans="1:27" x14ac:dyDescent="0.35">
      <c r="A15518" t="s">
        <v>150</v>
      </c>
      <c r="B15518" t="s">
        <v>80</v>
      </c>
      <c r="C15518" t="s">
        <v>4582</v>
      </c>
      <c r="D15518" t="s">
        <v>29</v>
      </c>
      <c r="E15518" t="s">
        <v>54</v>
      </c>
      <c r="F15518" t="s">
        <v>27</v>
      </c>
      <c r="G15518" t="s">
        <v>36</v>
      </c>
      <c r="H15518" t="s">
        <v>1382</v>
      </c>
      <c r="I15518" t="s">
        <v>11215</v>
      </c>
      <c r="J15518">
        <v>718657</v>
      </c>
      <c r="K15518" t="s">
        <v>1850</v>
      </c>
      <c r="L15518" s="1">
        <v>44655</v>
      </c>
      <c r="M15518">
        <v>2022</v>
      </c>
      <c r="N15518" t="s">
        <v>148</v>
      </c>
      <c r="O15518" t="s">
        <v>77</v>
      </c>
      <c r="P15518" s="2">
        <v>0.125</v>
      </c>
      <c r="Q15518" t="s">
        <v>15373</v>
      </c>
      <c r="R15518">
        <v>0.11</v>
      </c>
      <c r="S15518">
        <v>29.94</v>
      </c>
      <c r="T15518">
        <v>26</v>
      </c>
      <c r="U15518">
        <v>11.76</v>
      </c>
      <c r="V15518">
        <v>305.76</v>
      </c>
      <c r="W15518">
        <v>275.48</v>
      </c>
      <c r="X15518" t="s">
        <v>17256</v>
      </c>
      <c r="Y15518" t="s">
        <v>17251</v>
      </c>
      <c r="Z15518">
        <v>4</v>
      </c>
      <c r="AA15518" t="s">
        <v>17257</v>
      </c>
    </row>
    <row r="15519" spans="1:27" x14ac:dyDescent="0.35">
      <c r="A15519" t="s">
        <v>48</v>
      </c>
      <c r="B15519" t="s">
        <v>146</v>
      </c>
      <c r="C15519" t="s">
        <v>4582</v>
      </c>
      <c r="D15519" t="s">
        <v>29</v>
      </c>
      <c r="E15519" t="s">
        <v>28</v>
      </c>
      <c r="F15519" t="s">
        <v>27</v>
      </c>
      <c r="G15519" t="s">
        <v>36</v>
      </c>
      <c r="H15519" t="s">
        <v>1382</v>
      </c>
      <c r="I15519" t="s">
        <v>11215</v>
      </c>
      <c r="J15519">
        <v>361609</v>
      </c>
      <c r="K15519" t="s">
        <v>1234</v>
      </c>
      <c r="L15519" s="1">
        <v>44685</v>
      </c>
      <c r="M15519">
        <v>2022</v>
      </c>
      <c r="N15519" t="s">
        <v>87</v>
      </c>
      <c r="O15519" t="s">
        <v>77</v>
      </c>
      <c r="P15519" s="2">
        <v>0</v>
      </c>
      <c r="Q15519" t="s">
        <v>15374</v>
      </c>
      <c r="R15519">
        <v>0.22</v>
      </c>
      <c r="S15519">
        <v>16.239999999999998</v>
      </c>
      <c r="T15519">
        <v>5</v>
      </c>
      <c r="U15519">
        <v>93.39</v>
      </c>
      <c r="V15519">
        <v>466.95</v>
      </c>
      <c r="W15519">
        <v>449.68</v>
      </c>
      <c r="X15519" t="s">
        <v>17256</v>
      </c>
      <c r="Y15519" t="s">
        <v>17251</v>
      </c>
      <c r="Z15519">
        <v>5</v>
      </c>
      <c r="AA15519" t="s">
        <v>87</v>
      </c>
    </row>
    <row r="15520" spans="1:27" x14ac:dyDescent="0.35">
      <c r="A15520" t="s">
        <v>23</v>
      </c>
      <c r="B15520" t="s">
        <v>146</v>
      </c>
      <c r="C15520" t="s">
        <v>4582</v>
      </c>
      <c r="D15520" t="s">
        <v>29</v>
      </c>
      <c r="E15520" t="s">
        <v>28</v>
      </c>
      <c r="F15520" t="s">
        <v>27</v>
      </c>
      <c r="G15520" t="s">
        <v>43</v>
      </c>
      <c r="H15520" t="s">
        <v>1382</v>
      </c>
      <c r="I15520" t="s">
        <v>11215</v>
      </c>
      <c r="J15520">
        <v>446261</v>
      </c>
      <c r="K15520" t="s">
        <v>167</v>
      </c>
      <c r="L15520" s="1">
        <v>44808</v>
      </c>
      <c r="M15520">
        <v>2022</v>
      </c>
      <c r="N15520" t="s">
        <v>72</v>
      </c>
      <c r="O15520" t="s">
        <v>34</v>
      </c>
      <c r="P15520" s="2">
        <v>4.1666666666666664E-2</v>
      </c>
      <c r="Q15520" t="s">
        <v>2651</v>
      </c>
      <c r="R15520">
        <v>0.45</v>
      </c>
      <c r="S15520">
        <v>11.21</v>
      </c>
      <c r="T15520">
        <v>26</v>
      </c>
      <c r="U15520">
        <v>80.78</v>
      </c>
      <c r="V15520">
        <v>2100.2800000000002</v>
      </c>
      <c r="W15520">
        <v>2079.62</v>
      </c>
      <c r="X15520" t="s">
        <v>17256</v>
      </c>
      <c r="Y15520" t="s">
        <v>17241</v>
      </c>
      <c r="Z15520">
        <v>9</v>
      </c>
      <c r="AA15520" t="s">
        <v>17250</v>
      </c>
    </row>
    <row r="15521" spans="1:27" x14ac:dyDescent="0.35">
      <c r="A15521" t="s">
        <v>83</v>
      </c>
      <c r="B15521" t="s">
        <v>80</v>
      </c>
      <c r="C15521" t="s">
        <v>4582</v>
      </c>
      <c r="D15521" t="s">
        <v>29</v>
      </c>
      <c r="E15521" t="s">
        <v>28</v>
      </c>
      <c r="F15521" t="s">
        <v>27</v>
      </c>
      <c r="G15521" t="s">
        <v>36</v>
      </c>
      <c r="H15521" t="s">
        <v>1382</v>
      </c>
      <c r="I15521" t="s">
        <v>11215</v>
      </c>
      <c r="J15521">
        <v>278066</v>
      </c>
      <c r="K15521" t="s">
        <v>2957</v>
      </c>
      <c r="L15521" s="1">
        <v>44566</v>
      </c>
      <c r="M15521">
        <v>2022</v>
      </c>
      <c r="N15521" t="s">
        <v>100</v>
      </c>
      <c r="O15521" t="s">
        <v>60</v>
      </c>
      <c r="P15521" s="2">
        <v>0.41666666666666669</v>
      </c>
      <c r="Q15521" t="s">
        <v>8043</v>
      </c>
      <c r="R15521">
        <v>0.36</v>
      </c>
      <c r="S15521">
        <v>24.8</v>
      </c>
      <c r="T15521">
        <v>34</v>
      </c>
      <c r="U15521">
        <v>10.91</v>
      </c>
      <c r="V15521">
        <v>370.94</v>
      </c>
      <c r="W15521">
        <v>344.8</v>
      </c>
      <c r="X15521" t="s">
        <v>17256</v>
      </c>
      <c r="Y15521" t="s">
        <v>17246</v>
      </c>
      <c r="Z15521">
        <v>1</v>
      </c>
      <c r="AA15521" t="s">
        <v>17254</v>
      </c>
    </row>
    <row r="15522" spans="1:27" x14ac:dyDescent="0.35">
      <c r="A15522" t="s">
        <v>109</v>
      </c>
      <c r="B15522" t="s">
        <v>146</v>
      </c>
      <c r="C15522" t="s">
        <v>4582</v>
      </c>
      <c r="D15522" t="s">
        <v>29</v>
      </c>
      <c r="E15522" t="s">
        <v>28</v>
      </c>
      <c r="F15522" t="s">
        <v>27</v>
      </c>
      <c r="G15522" t="s">
        <v>53</v>
      </c>
      <c r="H15522" t="s">
        <v>1382</v>
      </c>
      <c r="I15522" t="s">
        <v>11215</v>
      </c>
      <c r="J15522">
        <v>643961</v>
      </c>
      <c r="K15522" t="s">
        <v>136</v>
      </c>
      <c r="L15522" s="1">
        <v>44687</v>
      </c>
      <c r="M15522">
        <v>2022</v>
      </c>
      <c r="N15522" t="s">
        <v>87</v>
      </c>
      <c r="O15522" t="s">
        <v>77</v>
      </c>
      <c r="P15522" s="2">
        <v>0.33333333333333331</v>
      </c>
      <c r="Q15522" t="s">
        <v>15375</v>
      </c>
      <c r="R15522">
        <v>0.16</v>
      </c>
      <c r="S15522">
        <v>19.82</v>
      </c>
      <c r="T15522">
        <v>16</v>
      </c>
      <c r="U15522">
        <v>79.55</v>
      </c>
      <c r="V15522">
        <v>1272.8</v>
      </c>
      <c r="W15522">
        <v>1250.94</v>
      </c>
      <c r="X15522" t="s">
        <v>17256</v>
      </c>
      <c r="Y15522" t="s">
        <v>17251</v>
      </c>
      <c r="Z15522">
        <v>5</v>
      </c>
      <c r="AA15522" t="s">
        <v>87</v>
      </c>
    </row>
    <row r="15523" spans="1:27" x14ac:dyDescent="0.35">
      <c r="A15523" t="s">
        <v>109</v>
      </c>
      <c r="B15523" t="s">
        <v>37</v>
      </c>
      <c r="C15523" t="s">
        <v>4582</v>
      </c>
      <c r="D15523" t="s">
        <v>29</v>
      </c>
      <c r="E15523" t="s">
        <v>54</v>
      </c>
      <c r="F15523" t="s">
        <v>27</v>
      </c>
      <c r="G15523" t="s">
        <v>36</v>
      </c>
      <c r="H15523" t="s">
        <v>1382</v>
      </c>
      <c r="I15523" t="s">
        <v>11215</v>
      </c>
      <c r="J15523">
        <v>370445</v>
      </c>
      <c r="K15523" t="s">
        <v>7647</v>
      </c>
      <c r="L15523" s="1">
        <v>44750</v>
      </c>
      <c r="M15523">
        <v>2022</v>
      </c>
      <c r="N15523" t="s">
        <v>68</v>
      </c>
      <c r="O15523" t="s">
        <v>34</v>
      </c>
      <c r="P15523" s="2">
        <v>0.16666666666666666</v>
      </c>
      <c r="Q15523" t="s">
        <v>15376</v>
      </c>
      <c r="R15523">
        <v>0.16</v>
      </c>
      <c r="S15523">
        <v>26.72</v>
      </c>
      <c r="T15523">
        <v>43</v>
      </c>
      <c r="U15523">
        <v>99.06</v>
      </c>
      <c r="V15523">
        <v>4259.58</v>
      </c>
      <c r="W15523">
        <v>4226.04</v>
      </c>
      <c r="X15523" t="s">
        <v>17256</v>
      </c>
      <c r="Y15523" t="s">
        <v>17241</v>
      </c>
      <c r="Z15523">
        <v>7</v>
      </c>
      <c r="AA15523" t="s">
        <v>17249</v>
      </c>
    </row>
    <row r="15524" spans="1:27" x14ac:dyDescent="0.35">
      <c r="A15524" t="s">
        <v>150</v>
      </c>
      <c r="B15524" t="s">
        <v>49</v>
      </c>
      <c r="C15524" t="s">
        <v>4582</v>
      </c>
      <c r="D15524" t="s">
        <v>29</v>
      </c>
      <c r="E15524" t="s">
        <v>28</v>
      </c>
      <c r="F15524" t="s">
        <v>27</v>
      </c>
      <c r="G15524" t="s">
        <v>53</v>
      </c>
      <c r="H15524" t="s">
        <v>1382</v>
      </c>
      <c r="I15524" t="s">
        <v>11215</v>
      </c>
      <c r="J15524">
        <v>723761</v>
      </c>
      <c r="K15524" t="s">
        <v>2726</v>
      </c>
      <c r="L15524" s="1">
        <v>44904</v>
      </c>
      <c r="M15524">
        <v>2022</v>
      </c>
      <c r="N15524" t="s">
        <v>39</v>
      </c>
      <c r="O15524" t="s">
        <v>40</v>
      </c>
      <c r="P15524" s="2">
        <v>0.83333333333333337</v>
      </c>
      <c r="Q15524" t="s">
        <v>6109</v>
      </c>
      <c r="R15524">
        <v>0.4</v>
      </c>
      <c r="S15524">
        <v>18.88</v>
      </c>
      <c r="T15524">
        <v>15</v>
      </c>
      <c r="U15524">
        <v>65.069999999999993</v>
      </c>
      <c r="V15524">
        <v>976.05</v>
      </c>
      <c r="W15524">
        <v>953.27</v>
      </c>
      <c r="X15524" t="s">
        <v>17256</v>
      </c>
      <c r="Y15524" t="s">
        <v>17243</v>
      </c>
      <c r="Z15524">
        <v>12</v>
      </c>
      <c r="AA15524" t="s">
        <v>17244</v>
      </c>
    </row>
    <row r="15525" spans="1:27" x14ac:dyDescent="0.35">
      <c r="A15525" t="s">
        <v>83</v>
      </c>
      <c r="B15525" t="s">
        <v>110</v>
      </c>
      <c r="C15525" t="s">
        <v>4582</v>
      </c>
      <c r="D15525" t="s">
        <v>29</v>
      </c>
      <c r="E15525" t="s">
        <v>54</v>
      </c>
      <c r="F15525" t="s">
        <v>27</v>
      </c>
      <c r="G15525" t="s">
        <v>43</v>
      </c>
      <c r="H15525" t="s">
        <v>1382</v>
      </c>
      <c r="I15525" t="s">
        <v>11215</v>
      </c>
      <c r="J15525">
        <v>209446</v>
      </c>
      <c r="K15525" t="s">
        <v>1375</v>
      </c>
      <c r="L15525" s="1">
        <v>44692</v>
      </c>
      <c r="M15525">
        <v>2022</v>
      </c>
      <c r="N15525" t="s">
        <v>87</v>
      </c>
      <c r="O15525" t="s">
        <v>77</v>
      </c>
      <c r="P15525" s="2">
        <v>0.41666666666666669</v>
      </c>
      <c r="Q15525" t="s">
        <v>15377</v>
      </c>
      <c r="R15525">
        <v>0.46</v>
      </c>
      <c r="S15525">
        <v>10.07</v>
      </c>
      <c r="T15525">
        <v>16</v>
      </c>
      <c r="U15525">
        <v>9.9</v>
      </c>
      <c r="V15525">
        <v>158.4</v>
      </c>
      <c r="W15525">
        <v>147.6</v>
      </c>
      <c r="X15525" t="s">
        <v>17256</v>
      </c>
      <c r="Y15525" t="s">
        <v>17251</v>
      </c>
      <c r="Z15525">
        <v>5</v>
      </c>
      <c r="AA15525" t="s">
        <v>87</v>
      </c>
    </row>
    <row r="15526" spans="1:27" x14ac:dyDescent="0.35">
      <c r="A15526" t="s">
        <v>83</v>
      </c>
      <c r="B15526" t="s">
        <v>115</v>
      </c>
      <c r="C15526" t="s">
        <v>4582</v>
      </c>
      <c r="D15526" t="s">
        <v>29</v>
      </c>
      <c r="E15526" t="s">
        <v>28</v>
      </c>
      <c r="F15526" t="s">
        <v>27</v>
      </c>
      <c r="G15526" t="s">
        <v>43</v>
      </c>
      <c r="H15526" t="s">
        <v>1382</v>
      </c>
      <c r="I15526" t="s">
        <v>11215</v>
      </c>
      <c r="J15526">
        <v>980131</v>
      </c>
      <c r="K15526" t="s">
        <v>631</v>
      </c>
      <c r="L15526" s="1">
        <v>44573</v>
      </c>
      <c r="M15526">
        <v>2022</v>
      </c>
      <c r="N15526" t="s">
        <v>100</v>
      </c>
      <c r="O15526" t="s">
        <v>60</v>
      </c>
      <c r="P15526" s="2">
        <v>8.3333333333333329E-2</v>
      </c>
      <c r="Q15526" t="s">
        <v>15378</v>
      </c>
      <c r="R15526">
        <v>0.41</v>
      </c>
      <c r="S15526">
        <v>21.52</v>
      </c>
      <c r="T15526">
        <v>39</v>
      </c>
      <c r="U15526">
        <v>9.17</v>
      </c>
      <c r="V15526">
        <v>357.63</v>
      </c>
      <c r="W15526">
        <v>334.64</v>
      </c>
      <c r="X15526" t="s">
        <v>17256</v>
      </c>
      <c r="Y15526" t="s">
        <v>17246</v>
      </c>
      <c r="Z15526">
        <v>1</v>
      </c>
      <c r="AA15526" t="s">
        <v>17254</v>
      </c>
    </row>
    <row r="15527" spans="1:27" x14ac:dyDescent="0.35">
      <c r="A15527" t="s">
        <v>23</v>
      </c>
      <c r="B15527" t="s">
        <v>120</v>
      </c>
      <c r="C15527" t="s">
        <v>4582</v>
      </c>
      <c r="D15527" t="s">
        <v>29</v>
      </c>
      <c r="E15527" t="s">
        <v>28</v>
      </c>
      <c r="F15527" t="s">
        <v>27</v>
      </c>
      <c r="G15527" t="s">
        <v>36</v>
      </c>
      <c r="H15527" t="s">
        <v>1382</v>
      </c>
      <c r="I15527" t="s">
        <v>11215</v>
      </c>
      <c r="J15527">
        <v>449894</v>
      </c>
      <c r="K15527" t="s">
        <v>341</v>
      </c>
      <c r="L15527" s="1">
        <v>44986</v>
      </c>
      <c r="M15527">
        <v>2023</v>
      </c>
      <c r="N15527" t="s">
        <v>63</v>
      </c>
      <c r="O15527" t="s">
        <v>60</v>
      </c>
      <c r="P15527" s="2">
        <v>0.66666666666666663</v>
      </c>
      <c r="Q15527" t="s">
        <v>15379</v>
      </c>
      <c r="R15527">
        <v>0.08</v>
      </c>
      <c r="S15527">
        <v>6.82</v>
      </c>
      <c r="T15527">
        <v>28</v>
      </c>
      <c r="U15527">
        <v>97.09</v>
      </c>
      <c r="V15527">
        <v>2718.52</v>
      </c>
      <c r="W15527">
        <v>2709.53</v>
      </c>
      <c r="X15527" t="s">
        <v>17258</v>
      </c>
      <c r="Y15527" t="s">
        <v>17246</v>
      </c>
      <c r="Z15527">
        <v>3</v>
      </c>
      <c r="AA15527" t="s">
        <v>17248</v>
      </c>
    </row>
    <row r="15528" spans="1:27" x14ac:dyDescent="0.35">
      <c r="A15528" t="s">
        <v>83</v>
      </c>
      <c r="B15528" t="s">
        <v>115</v>
      </c>
      <c r="C15528" t="s">
        <v>4582</v>
      </c>
      <c r="D15528" t="s">
        <v>29</v>
      </c>
      <c r="E15528" t="s">
        <v>54</v>
      </c>
      <c r="F15528" t="s">
        <v>27</v>
      </c>
      <c r="G15528" t="s">
        <v>53</v>
      </c>
      <c r="H15528" t="s">
        <v>1382</v>
      </c>
      <c r="I15528" t="s">
        <v>11215</v>
      </c>
      <c r="J15528">
        <v>431061</v>
      </c>
      <c r="K15528" t="s">
        <v>222</v>
      </c>
      <c r="L15528" s="1">
        <v>44959</v>
      </c>
      <c r="M15528">
        <v>2023</v>
      </c>
      <c r="N15528" t="s">
        <v>59</v>
      </c>
      <c r="O15528" t="s">
        <v>60</v>
      </c>
      <c r="P15528" s="2">
        <v>4.1666666666666664E-2</v>
      </c>
      <c r="Q15528" t="s">
        <v>15380</v>
      </c>
      <c r="R15528">
        <v>0.1</v>
      </c>
      <c r="S15528">
        <v>9.6300000000000008</v>
      </c>
      <c r="T15528">
        <v>28</v>
      </c>
      <c r="U15528">
        <v>35.6</v>
      </c>
      <c r="V15528">
        <v>996.80000000000007</v>
      </c>
      <c r="W15528">
        <v>986.17</v>
      </c>
      <c r="X15528" t="s">
        <v>17258</v>
      </c>
      <c r="Y15528" t="s">
        <v>17246</v>
      </c>
      <c r="Z15528">
        <v>2</v>
      </c>
      <c r="AA15528" t="s">
        <v>17247</v>
      </c>
    </row>
    <row r="15529" spans="1:27" x14ac:dyDescent="0.35">
      <c r="A15529" t="s">
        <v>79</v>
      </c>
      <c r="B15529" t="s">
        <v>37</v>
      </c>
      <c r="C15529" t="s">
        <v>4582</v>
      </c>
      <c r="D15529" t="s">
        <v>29</v>
      </c>
      <c r="E15529" t="s">
        <v>28</v>
      </c>
      <c r="F15529" t="s">
        <v>27</v>
      </c>
      <c r="G15529" t="s">
        <v>36</v>
      </c>
      <c r="H15529" t="s">
        <v>1382</v>
      </c>
      <c r="I15529" t="s">
        <v>11215</v>
      </c>
      <c r="J15529">
        <v>230229</v>
      </c>
      <c r="K15529" t="s">
        <v>1627</v>
      </c>
      <c r="L15529" s="1">
        <v>44960</v>
      </c>
      <c r="M15529">
        <v>2023</v>
      </c>
      <c r="N15529" t="s">
        <v>59</v>
      </c>
      <c r="O15529" t="s">
        <v>60</v>
      </c>
      <c r="P15529" s="2">
        <v>0.58333333333333337</v>
      </c>
      <c r="Q15529" t="s">
        <v>15381</v>
      </c>
      <c r="R15529">
        <v>0.41</v>
      </c>
      <c r="S15529">
        <v>26.01</v>
      </c>
      <c r="T15529">
        <v>39</v>
      </c>
      <c r="U15529">
        <v>27.13</v>
      </c>
      <c r="V15529">
        <v>1058.07</v>
      </c>
      <c r="W15529">
        <v>1027.72</v>
      </c>
      <c r="X15529" t="s">
        <v>17258</v>
      </c>
      <c r="Y15529" t="s">
        <v>17246</v>
      </c>
      <c r="Z15529">
        <v>2</v>
      </c>
      <c r="AA15529" t="s">
        <v>17247</v>
      </c>
    </row>
    <row r="15530" spans="1:27" x14ac:dyDescent="0.35">
      <c r="A15530" t="s">
        <v>52</v>
      </c>
      <c r="B15530" t="s">
        <v>120</v>
      </c>
      <c r="C15530" t="s">
        <v>4582</v>
      </c>
      <c r="D15530" t="s">
        <v>29</v>
      </c>
      <c r="E15530" t="s">
        <v>28</v>
      </c>
      <c r="F15530" t="s">
        <v>27</v>
      </c>
      <c r="G15530" t="s">
        <v>36</v>
      </c>
      <c r="H15530" t="s">
        <v>1382</v>
      </c>
      <c r="I15530" t="s">
        <v>11215</v>
      </c>
      <c r="J15530">
        <v>531954</v>
      </c>
      <c r="K15530" t="s">
        <v>431</v>
      </c>
      <c r="L15530" s="1">
        <v>45174</v>
      </c>
      <c r="M15530">
        <v>2023</v>
      </c>
      <c r="N15530" t="s">
        <v>72</v>
      </c>
      <c r="O15530" t="s">
        <v>34</v>
      </c>
      <c r="P15530" s="2">
        <v>0.29166666666666669</v>
      </c>
      <c r="Q15530" t="s">
        <v>15382</v>
      </c>
      <c r="R15530">
        <v>0.43</v>
      </c>
      <c r="S15530">
        <v>20.25</v>
      </c>
      <c r="T15530">
        <v>27</v>
      </c>
      <c r="U15530">
        <v>1.54</v>
      </c>
      <c r="V15530">
        <v>41.58</v>
      </c>
      <c r="W15530">
        <v>21.15</v>
      </c>
      <c r="X15530" t="s">
        <v>17258</v>
      </c>
      <c r="Y15530" t="s">
        <v>17241</v>
      </c>
      <c r="Z15530">
        <v>9</v>
      </c>
      <c r="AA15530" t="s">
        <v>17250</v>
      </c>
    </row>
    <row r="15531" spans="1:27" x14ac:dyDescent="0.35">
      <c r="A15531" t="s">
        <v>48</v>
      </c>
      <c r="B15531" t="s">
        <v>66</v>
      </c>
      <c r="C15531" t="s">
        <v>4582</v>
      </c>
      <c r="D15531" t="s">
        <v>29</v>
      </c>
      <c r="E15531" t="s">
        <v>28</v>
      </c>
      <c r="F15531" t="s">
        <v>27</v>
      </c>
      <c r="G15531" t="s">
        <v>53</v>
      </c>
      <c r="H15531" t="s">
        <v>1382</v>
      </c>
      <c r="I15531" t="s">
        <v>11215</v>
      </c>
      <c r="J15531">
        <v>614513</v>
      </c>
      <c r="K15531" t="s">
        <v>3565</v>
      </c>
      <c r="L15531" s="1">
        <v>45174</v>
      </c>
      <c r="M15531">
        <v>2023</v>
      </c>
      <c r="N15531" t="s">
        <v>72</v>
      </c>
      <c r="O15531" t="s">
        <v>34</v>
      </c>
      <c r="P15531" s="2">
        <v>0.41666666666666669</v>
      </c>
      <c r="Q15531" t="s">
        <v>15383</v>
      </c>
      <c r="R15531">
        <v>0.42</v>
      </c>
      <c r="S15531">
        <v>22.79</v>
      </c>
      <c r="T15531">
        <v>38</v>
      </c>
      <c r="U15531">
        <v>49.47</v>
      </c>
      <c r="V15531">
        <v>1879.86</v>
      </c>
      <c r="W15531">
        <v>1849.17</v>
      </c>
      <c r="X15531" t="s">
        <v>17258</v>
      </c>
      <c r="Y15531" t="s">
        <v>17241</v>
      </c>
      <c r="Z15531">
        <v>9</v>
      </c>
      <c r="AA15531" t="s">
        <v>17250</v>
      </c>
    </row>
    <row r="15532" spans="1:27" x14ac:dyDescent="0.35">
      <c r="A15532" t="s">
        <v>70</v>
      </c>
      <c r="B15532" t="s">
        <v>80</v>
      </c>
      <c r="C15532" t="s">
        <v>4582</v>
      </c>
      <c r="D15532" t="s">
        <v>29</v>
      </c>
      <c r="E15532" t="s">
        <v>54</v>
      </c>
      <c r="F15532" t="s">
        <v>27</v>
      </c>
      <c r="G15532" t="s">
        <v>43</v>
      </c>
      <c r="H15532" t="s">
        <v>1382</v>
      </c>
      <c r="I15532" t="s">
        <v>11215</v>
      </c>
      <c r="J15532">
        <v>992467</v>
      </c>
      <c r="K15532" t="s">
        <v>2127</v>
      </c>
      <c r="L15532" s="1">
        <v>45083</v>
      </c>
      <c r="M15532">
        <v>2023</v>
      </c>
      <c r="N15532" t="s">
        <v>76</v>
      </c>
      <c r="O15532" t="s">
        <v>77</v>
      </c>
      <c r="P15532" s="2">
        <v>4.1666666666666664E-2</v>
      </c>
      <c r="Q15532" t="s">
        <v>15384</v>
      </c>
      <c r="R15532">
        <v>0.48</v>
      </c>
      <c r="S15532">
        <v>27.23</v>
      </c>
      <c r="T15532">
        <v>27</v>
      </c>
      <c r="U15532">
        <v>89.18</v>
      </c>
      <c r="V15532">
        <v>2407.86</v>
      </c>
      <c r="W15532">
        <v>2369.0700000000002</v>
      </c>
      <c r="X15532" t="s">
        <v>17258</v>
      </c>
      <c r="Y15532" t="s">
        <v>17251</v>
      </c>
      <c r="Z15532">
        <v>6</v>
      </c>
      <c r="AA15532" t="s">
        <v>17252</v>
      </c>
    </row>
    <row r="15533" spans="1:27" x14ac:dyDescent="0.35">
      <c r="A15533" t="s">
        <v>74</v>
      </c>
      <c r="B15533" t="s">
        <v>49</v>
      </c>
      <c r="C15533" t="s">
        <v>4582</v>
      </c>
      <c r="D15533" t="s">
        <v>29</v>
      </c>
      <c r="E15533" t="s">
        <v>28</v>
      </c>
      <c r="F15533" t="s">
        <v>27</v>
      </c>
      <c r="G15533" t="s">
        <v>36</v>
      </c>
      <c r="H15533" t="s">
        <v>1382</v>
      </c>
      <c r="I15533" t="s">
        <v>11215</v>
      </c>
      <c r="J15533">
        <v>496233</v>
      </c>
      <c r="K15533" t="s">
        <v>890</v>
      </c>
      <c r="L15533" s="1">
        <v>44966</v>
      </c>
      <c r="M15533">
        <v>2023</v>
      </c>
      <c r="N15533" t="s">
        <v>59</v>
      </c>
      <c r="O15533" t="s">
        <v>60</v>
      </c>
      <c r="P15533" s="2">
        <v>0.54166666666666663</v>
      </c>
      <c r="Q15533" t="s">
        <v>15385</v>
      </c>
      <c r="R15533">
        <v>0.44</v>
      </c>
      <c r="S15533">
        <v>10.67</v>
      </c>
      <c r="T15533">
        <v>39</v>
      </c>
      <c r="U15533">
        <v>46.05</v>
      </c>
      <c r="V15533">
        <v>1795.9499999999998</v>
      </c>
      <c r="W15533">
        <v>1777.38</v>
      </c>
      <c r="X15533" t="s">
        <v>17258</v>
      </c>
      <c r="Y15533" t="s">
        <v>17246</v>
      </c>
      <c r="Z15533">
        <v>2</v>
      </c>
      <c r="AA15533" t="s">
        <v>17247</v>
      </c>
    </row>
    <row r="15534" spans="1:27" x14ac:dyDescent="0.35">
      <c r="A15534" t="s">
        <v>23</v>
      </c>
      <c r="B15534" t="s">
        <v>110</v>
      </c>
      <c r="C15534" t="s">
        <v>4582</v>
      </c>
      <c r="D15534" t="s">
        <v>29</v>
      </c>
      <c r="E15534" t="s">
        <v>28</v>
      </c>
      <c r="F15534" t="s">
        <v>27</v>
      </c>
      <c r="G15534" t="s">
        <v>36</v>
      </c>
      <c r="H15534" t="s">
        <v>1382</v>
      </c>
      <c r="I15534" t="s">
        <v>11215</v>
      </c>
      <c r="J15534">
        <v>139767</v>
      </c>
      <c r="K15534" t="s">
        <v>657</v>
      </c>
      <c r="L15534" s="1">
        <v>45086</v>
      </c>
      <c r="M15534">
        <v>2023</v>
      </c>
      <c r="N15534" t="s">
        <v>76</v>
      </c>
      <c r="O15534" t="s">
        <v>77</v>
      </c>
      <c r="P15534" s="2">
        <v>0.79166666666666663</v>
      </c>
      <c r="Q15534" t="s">
        <v>15386</v>
      </c>
      <c r="R15534">
        <v>0.25</v>
      </c>
      <c r="S15534">
        <v>21.4</v>
      </c>
      <c r="T15534">
        <v>30</v>
      </c>
      <c r="U15534">
        <v>98.79</v>
      </c>
      <c r="V15534">
        <v>2963.7000000000003</v>
      </c>
      <c r="W15534">
        <v>2934.89</v>
      </c>
      <c r="X15534" t="s">
        <v>17258</v>
      </c>
      <c r="Y15534" t="s">
        <v>17251</v>
      </c>
      <c r="Z15534">
        <v>6</v>
      </c>
      <c r="AA15534" t="s">
        <v>17252</v>
      </c>
    </row>
    <row r="15535" spans="1:27" x14ac:dyDescent="0.35">
      <c r="A15535" t="s">
        <v>65</v>
      </c>
      <c r="B15535" t="s">
        <v>131</v>
      </c>
      <c r="C15535" t="s">
        <v>4582</v>
      </c>
      <c r="D15535" t="s">
        <v>29</v>
      </c>
      <c r="E15535" t="s">
        <v>54</v>
      </c>
      <c r="F15535" t="s">
        <v>27</v>
      </c>
      <c r="G15535" t="s">
        <v>43</v>
      </c>
      <c r="H15535" t="s">
        <v>1382</v>
      </c>
      <c r="I15535" t="s">
        <v>11215</v>
      </c>
      <c r="J15535">
        <v>669609</v>
      </c>
      <c r="K15535" t="s">
        <v>3211</v>
      </c>
      <c r="L15535" s="1">
        <v>45026</v>
      </c>
      <c r="M15535">
        <v>2023</v>
      </c>
      <c r="N15535" t="s">
        <v>148</v>
      </c>
      <c r="O15535" t="s">
        <v>77</v>
      </c>
      <c r="P15535" s="2">
        <v>0.95833333333333337</v>
      </c>
      <c r="Q15535" t="s">
        <v>15387</v>
      </c>
      <c r="R15535">
        <v>0.24</v>
      </c>
      <c r="S15535">
        <v>25.37</v>
      </c>
      <c r="T15535">
        <v>46</v>
      </c>
      <c r="U15535">
        <v>10.67</v>
      </c>
      <c r="V15535">
        <v>490.82</v>
      </c>
      <c r="W15535">
        <v>464.27</v>
      </c>
      <c r="X15535" t="s">
        <v>17258</v>
      </c>
      <c r="Y15535" t="s">
        <v>17251</v>
      </c>
      <c r="Z15535">
        <v>4</v>
      </c>
      <c r="AA15535" t="s">
        <v>17257</v>
      </c>
    </row>
    <row r="15536" spans="1:27" x14ac:dyDescent="0.35">
      <c r="A15536" t="s">
        <v>109</v>
      </c>
      <c r="B15536" t="s">
        <v>55</v>
      </c>
      <c r="C15536" t="s">
        <v>4582</v>
      </c>
      <c r="D15536" t="s">
        <v>29</v>
      </c>
      <c r="E15536" t="s">
        <v>54</v>
      </c>
      <c r="F15536" t="s">
        <v>27</v>
      </c>
      <c r="G15536" t="s">
        <v>26</v>
      </c>
      <c r="H15536" t="s">
        <v>1382</v>
      </c>
      <c r="I15536" t="s">
        <v>11215</v>
      </c>
      <c r="J15536">
        <v>749586</v>
      </c>
      <c r="K15536" t="s">
        <v>212</v>
      </c>
      <c r="L15536" s="1">
        <v>45323</v>
      </c>
      <c r="M15536">
        <v>2024</v>
      </c>
      <c r="N15536" t="s">
        <v>59</v>
      </c>
      <c r="O15536" t="s">
        <v>60</v>
      </c>
      <c r="P15536" s="2">
        <v>0.5</v>
      </c>
      <c r="Q15536" t="s">
        <v>15388</v>
      </c>
      <c r="R15536">
        <v>0.16</v>
      </c>
      <c r="S15536">
        <v>25.48</v>
      </c>
      <c r="T15536">
        <v>5</v>
      </c>
      <c r="U15536">
        <v>76.95</v>
      </c>
      <c r="V15536">
        <v>384.75</v>
      </c>
      <c r="W15536">
        <v>358.65</v>
      </c>
      <c r="X15536" t="s">
        <v>17259</v>
      </c>
      <c r="Y15536" t="s">
        <v>17246</v>
      </c>
      <c r="Z15536">
        <v>2</v>
      </c>
      <c r="AA15536" t="s">
        <v>17247</v>
      </c>
    </row>
    <row r="15537" spans="1:27" x14ac:dyDescent="0.35">
      <c r="A15537" t="s">
        <v>74</v>
      </c>
      <c r="B15537" t="s">
        <v>44</v>
      </c>
      <c r="C15537" t="s">
        <v>4582</v>
      </c>
      <c r="D15537" t="s">
        <v>29</v>
      </c>
      <c r="E15537" t="s">
        <v>28</v>
      </c>
      <c r="F15537" t="s">
        <v>27</v>
      </c>
      <c r="G15537" t="s">
        <v>26</v>
      </c>
      <c r="H15537" t="s">
        <v>1382</v>
      </c>
      <c r="I15537" t="s">
        <v>11215</v>
      </c>
      <c r="J15537">
        <v>341943</v>
      </c>
      <c r="K15537" t="s">
        <v>1255</v>
      </c>
      <c r="L15537" s="1">
        <v>45507</v>
      </c>
      <c r="M15537">
        <v>2024</v>
      </c>
      <c r="N15537" t="s">
        <v>33</v>
      </c>
      <c r="O15537" t="s">
        <v>34</v>
      </c>
      <c r="P15537" s="2">
        <v>0.58333333333333337</v>
      </c>
      <c r="Q15537" t="s">
        <v>15389</v>
      </c>
      <c r="R15537">
        <v>0.35</v>
      </c>
      <c r="S15537">
        <v>22.5</v>
      </c>
      <c r="T15537">
        <v>41</v>
      </c>
      <c r="U15537">
        <v>32.96</v>
      </c>
      <c r="V15537">
        <v>1351.3600000000001</v>
      </c>
      <c r="W15537">
        <v>1324.13</v>
      </c>
      <c r="X15537" t="s">
        <v>17259</v>
      </c>
      <c r="Y15537" t="s">
        <v>17241</v>
      </c>
      <c r="Z15537">
        <v>8</v>
      </c>
      <c r="AA15537" t="s">
        <v>17242</v>
      </c>
    </row>
    <row r="15538" spans="1:27" x14ac:dyDescent="0.35">
      <c r="A15538" t="s">
        <v>74</v>
      </c>
      <c r="B15538" t="s">
        <v>31</v>
      </c>
      <c r="C15538" t="s">
        <v>4582</v>
      </c>
      <c r="D15538" t="s">
        <v>29</v>
      </c>
      <c r="E15538" t="s">
        <v>54</v>
      </c>
      <c r="F15538" t="s">
        <v>27</v>
      </c>
      <c r="G15538" t="s">
        <v>43</v>
      </c>
      <c r="H15538" t="s">
        <v>1382</v>
      </c>
      <c r="I15538" t="s">
        <v>11215</v>
      </c>
      <c r="J15538">
        <v>690739</v>
      </c>
      <c r="K15538" t="s">
        <v>1868</v>
      </c>
      <c r="L15538" s="1">
        <v>45507</v>
      </c>
      <c r="M15538">
        <v>2024</v>
      </c>
      <c r="N15538" t="s">
        <v>33</v>
      </c>
      <c r="O15538" t="s">
        <v>34</v>
      </c>
      <c r="P15538" s="2">
        <v>0.83333333333333337</v>
      </c>
      <c r="Q15538" t="s">
        <v>15390</v>
      </c>
      <c r="R15538">
        <v>0.46</v>
      </c>
      <c r="S15538">
        <v>29.2</v>
      </c>
      <c r="T15538">
        <v>15</v>
      </c>
      <c r="U15538">
        <v>79.06</v>
      </c>
      <c r="V15538">
        <v>1185.9000000000001</v>
      </c>
      <c r="W15538">
        <v>1151.24</v>
      </c>
      <c r="X15538" t="s">
        <v>17259</v>
      </c>
      <c r="Y15538" t="s">
        <v>17241</v>
      </c>
      <c r="Z15538">
        <v>8</v>
      </c>
      <c r="AA15538" t="s">
        <v>17242</v>
      </c>
    </row>
    <row r="15539" spans="1:27" x14ac:dyDescent="0.35">
      <c r="A15539" t="s">
        <v>23</v>
      </c>
      <c r="B15539" t="s">
        <v>37</v>
      </c>
      <c r="C15539" t="s">
        <v>4582</v>
      </c>
      <c r="D15539" t="s">
        <v>29</v>
      </c>
      <c r="E15539" t="s">
        <v>54</v>
      </c>
      <c r="F15539" t="s">
        <v>27</v>
      </c>
      <c r="G15539" t="s">
        <v>53</v>
      </c>
      <c r="H15539" t="s">
        <v>1382</v>
      </c>
      <c r="I15539" t="s">
        <v>11215</v>
      </c>
      <c r="J15539">
        <v>506885</v>
      </c>
      <c r="K15539" t="s">
        <v>1018</v>
      </c>
      <c r="L15539" s="1">
        <v>45507</v>
      </c>
      <c r="M15539">
        <v>2024</v>
      </c>
      <c r="N15539" t="s">
        <v>33</v>
      </c>
      <c r="O15539" t="s">
        <v>34</v>
      </c>
      <c r="P15539" s="2">
        <v>0.91666666666666663</v>
      </c>
      <c r="Q15539" t="s">
        <v>15391</v>
      </c>
      <c r="R15539">
        <v>0.38</v>
      </c>
      <c r="S15539">
        <v>19.27</v>
      </c>
      <c r="T15539">
        <v>46</v>
      </c>
      <c r="U15539">
        <v>57.28</v>
      </c>
      <c r="V15539">
        <v>2634.88</v>
      </c>
      <c r="W15539">
        <v>2605.6</v>
      </c>
      <c r="X15539" t="s">
        <v>17259</v>
      </c>
      <c r="Y15539" t="s">
        <v>17241</v>
      </c>
      <c r="Z15539">
        <v>8</v>
      </c>
      <c r="AA15539" t="s">
        <v>17242</v>
      </c>
    </row>
    <row r="15540" spans="1:27" x14ac:dyDescent="0.35">
      <c r="A15540" t="s">
        <v>109</v>
      </c>
      <c r="B15540" t="s">
        <v>131</v>
      </c>
      <c r="C15540" t="s">
        <v>4582</v>
      </c>
      <c r="D15540" t="s">
        <v>29</v>
      </c>
      <c r="E15540" t="s">
        <v>54</v>
      </c>
      <c r="F15540" t="s">
        <v>27</v>
      </c>
      <c r="G15540" t="s">
        <v>26</v>
      </c>
      <c r="H15540" t="s">
        <v>1382</v>
      </c>
      <c r="I15540" t="s">
        <v>11215</v>
      </c>
      <c r="J15540">
        <v>769913</v>
      </c>
      <c r="K15540" t="s">
        <v>1434</v>
      </c>
      <c r="L15540" s="1">
        <v>45449</v>
      </c>
      <c r="M15540">
        <v>2024</v>
      </c>
      <c r="N15540" t="s">
        <v>76</v>
      </c>
      <c r="O15540" t="s">
        <v>77</v>
      </c>
      <c r="P15540" s="2">
        <v>0.66666666666666663</v>
      </c>
      <c r="Q15540" t="s">
        <v>15392</v>
      </c>
      <c r="R15540">
        <v>0.1</v>
      </c>
      <c r="S15540">
        <v>9.81</v>
      </c>
      <c r="T15540">
        <v>23</v>
      </c>
      <c r="U15540">
        <v>94.76</v>
      </c>
      <c r="V15540">
        <v>2179.48</v>
      </c>
      <c r="W15540">
        <v>2167.4899999999998</v>
      </c>
      <c r="X15540" t="s">
        <v>17259</v>
      </c>
      <c r="Y15540" t="s">
        <v>17251</v>
      </c>
      <c r="Z15540">
        <v>6</v>
      </c>
      <c r="AA15540" t="s">
        <v>17252</v>
      </c>
    </row>
    <row r="15541" spans="1:27" x14ac:dyDescent="0.35">
      <c r="A15541" t="s">
        <v>65</v>
      </c>
      <c r="B15541" t="s">
        <v>131</v>
      </c>
      <c r="C15541" t="s">
        <v>4582</v>
      </c>
      <c r="D15541" t="s">
        <v>29</v>
      </c>
      <c r="E15541" t="s">
        <v>28</v>
      </c>
      <c r="F15541" t="s">
        <v>27</v>
      </c>
      <c r="G15541" t="s">
        <v>36</v>
      </c>
      <c r="H15541" t="s">
        <v>1382</v>
      </c>
      <c r="I15541" t="s">
        <v>11215</v>
      </c>
      <c r="J15541">
        <v>319450</v>
      </c>
      <c r="K15541" t="s">
        <v>3138</v>
      </c>
      <c r="L15541" s="1">
        <v>45298</v>
      </c>
      <c r="M15541">
        <v>2024</v>
      </c>
      <c r="N15541" t="s">
        <v>100</v>
      </c>
      <c r="O15541" t="s">
        <v>60</v>
      </c>
      <c r="P15541" s="2">
        <v>0.70833333333333337</v>
      </c>
      <c r="Q15541" t="s">
        <v>15393</v>
      </c>
      <c r="R15541">
        <v>0.13</v>
      </c>
      <c r="S15541">
        <v>10.39</v>
      </c>
      <c r="T15541">
        <v>34</v>
      </c>
      <c r="U15541">
        <v>6.54</v>
      </c>
      <c r="V15541">
        <v>222.36</v>
      </c>
      <c r="W15541">
        <v>211.68</v>
      </c>
      <c r="X15541" t="s">
        <v>17259</v>
      </c>
      <c r="Y15541" t="s">
        <v>17246</v>
      </c>
      <c r="Z15541">
        <v>1</v>
      </c>
      <c r="AA15541" t="s">
        <v>17254</v>
      </c>
    </row>
    <row r="15542" spans="1:27" x14ac:dyDescent="0.35">
      <c r="A15542" t="s">
        <v>48</v>
      </c>
      <c r="B15542" t="s">
        <v>44</v>
      </c>
      <c r="C15542" t="s">
        <v>4582</v>
      </c>
      <c r="D15542" t="s">
        <v>29</v>
      </c>
      <c r="E15542" t="s">
        <v>54</v>
      </c>
      <c r="F15542" t="s">
        <v>27</v>
      </c>
      <c r="G15542" t="s">
        <v>36</v>
      </c>
      <c r="H15542" t="s">
        <v>1382</v>
      </c>
      <c r="I15542" t="s">
        <v>11215</v>
      </c>
      <c r="J15542">
        <v>128093</v>
      </c>
      <c r="K15542" t="s">
        <v>246</v>
      </c>
      <c r="L15542" s="1">
        <v>45603</v>
      </c>
      <c r="M15542">
        <v>2024</v>
      </c>
      <c r="N15542" t="s">
        <v>46</v>
      </c>
      <c r="O15542" t="s">
        <v>40</v>
      </c>
      <c r="P15542" s="2">
        <v>0.625</v>
      </c>
      <c r="Q15542" t="s">
        <v>14540</v>
      </c>
      <c r="R15542">
        <v>0.02</v>
      </c>
      <c r="S15542">
        <v>22.71</v>
      </c>
      <c r="T15542">
        <v>43</v>
      </c>
      <c r="U15542">
        <v>80.209999999999994</v>
      </c>
      <c r="V15542">
        <v>3449.0299999999997</v>
      </c>
      <c r="W15542">
        <v>3425.63</v>
      </c>
      <c r="X15542" t="s">
        <v>17259</v>
      </c>
      <c r="Y15542" t="s">
        <v>17243</v>
      </c>
      <c r="Z15542">
        <v>11</v>
      </c>
      <c r="AA15542" t="s">
        <v>17245</v>
      </c>
    </row>
    <row r="15543" spans="1:27" x14ac:dyDescent="0.35">
      <c r="A15543" t="s">
        <v>52</v>
      </c>
      <c r="B15543" t="s">
        <v>37</v>
      </c>
      <c r="C15543" t="s">
        <v>4582</v>
      </c>
      <c r="D15543" t="s">
        <v>29</v>
      </c>
      <c r="E15543" t="s">
        <v>28</v>
      </c>
      <c r="F15543" t="s">
        <v>27</v>
      </c>
      <c r="G15543" t="s">
        <v>36</v>
      </c>
      <c r="H15543" t="s">
        <v>1382</v>
      </c>
      <c r="I15543" t="s">
        <v>11215</v>
      </c>
      <c r="J15543">
        <v>774237</v>
      </c>
      <c r="K15543" t="s">
        <v>1835</v>
      </c>
      <c r="L15543" s="1">
        <v>45299</v>
      </c>
      <c r="M15543">
        <v>2024</v>
      </c>
      <c r="N15543" t="s">
        <v>100</v>
      </c>
      <c r="O15543" t="s">
        <v>60</v>
      </c>
      <c r="P15543" s="2">
        <v>0.45833333333333331</v>
      </c>
      <c r="Q15543" t="s">
        <v>15394</v>
      </c>
      <c r="R15543">
        <v>0.04</v>
      </c>
      <c r="S15543">
        <v>27.76</v>
      </c>
      <c r="T15543">
        <v>27</v>
      </c>
      <c r="U15543">
        <v>98.54</v>
      </c>
      <c r="V15543">
        <v>2660.5800000000004</v>
      </c>
      <c r="W15543">
        <v>2631.76</v>
      </c>
      <c r="X15543" t="s">
        <v>17259</v>
      </c>
      <c r="Y15543" t="s">
        <v>17246</v>
      </c>
      <c r="Z15543">
        <v>1</v>
      </c>
      <c r="AA15543" t="s">
        <v>17254</v>
      </c>
    </row>
    <row r="15544" spans="1:27" x14ac:dyDescent="0.35">
      <c r="A15544" t="s">
        <v>48</v>
      </c>
      <c r="B15544" t="s">
        <v>31</v>
      </c>
      <c r="C15544" t="s">
        <v>4582</v>
      </c>
      <c r="D15544" t="s">
        <v>29</v>
      </c>
      <c r="E15544" t="s">
        <v>28</v>
      </c>
      <c r="F15544" t="s">
        <v>27</v>
      </c>
      <c r="G15544" t="s">
        <v>36</v>
      </c>
      <c r="H15544" t="s">
        <v>1382</v>
      </c>
      <c r="I15544" t="s">
        <v>11215</v>
      </c>
      <c r="J15544">
        <v>400711</v>
      </c>
      <c r="K15544" t="s">
        <v>220</v>
      </c>
      <c r="L15544" s="1">
        <v>45390</v>
      </c>
      <c r="M15544">
        <v>2024</v>
      </c>
      <c r="N15544" t="s">
        <v>148</v>
      </c>
      <c r="O15544" t="s">
        <v>77</v>
      </c>
      <c r="P15544" s="2">
        <v>0.75</v>
      </c>
      <c r="Q15544" t="s">
        <v>15395</v>
      </c>
      <c r="R15544">
        <v>0.17</v>
      </c>
      <c r="S15544">
        <v>8.76</v>
      </c>
      <c r="T15544">
        <v>18</v>
      </c>
      <c r="U15544">
        <v>16.04</v>
      </c>
      <c r="V15544">
        <v>288.71999999999997</v>
      </c>
      <c r="W15544">
        <v>279.47000000000003</v>
      </c>
      <c r="X15544" t="s">
        <v>17259</v>
      </c>
      <c r="Y15544" t="s">
        <v>17251</v>
      </c>
      <c r="Z15544">
        <v>4</v>
      </c>
      <c r="AA15544" t="s">
        <v>17257</v>
      </c>
    </row>
    <row r="15545" spans="1:27" x14ac:dyDescent="0.35">
      <c r="A15545" t="s">
        <v>52</v>
      </c>
      <c r="B15545" t="s">
        <v>146</v>
      </c>
      <c r="C15545" t="s">
        <v>4582</v>
      </c>
      <c r="D15545" t="s">
        <v>29</v>
      </c>
      <c r="E15545" t="s">
        <v>28</v>
      </c>
      <c r="F15545" t="s">
        <v>27</v>
      </c>
      <c r="G15545" t="s">
        <v>26</v>
      </c>
      <c r="H15545" t="s">
        <v>1382</v>
      </c>
      <c r="I15545" t="s">
        <v>11215</v>
      </c>
      <c r="J15545">
        <v>715103</v>
      </c>
      <c r="K15545" t="s">
        <v>2689</v>
      </c>
      <c r="L15545" s="1">
        <v>45543</v>
      </c>
      <c r="M15545">
        <v>2024</v>
      </c>
      <c r="N15545" t="s">
        <v>72</v>
      </c>
      <c r="O15545" t="s">
        <v>34</v>
      </c>
      <c r="P15545" s="2">
        <v>0.58333333333333337</v>
      </c>
      <c r="Q15545" t="s">
        <v>15396</v>
      </c>
      <c r="R15545">
        <v>0.39</v>
      </c>
      <c r="S15545">
        <v>9.3699999999999992</v>
      </c>
      <c r="T15545">
        <v>29</v>
      </c>
      <c r="U15545">
        <v>72.37</v>
      </c>
      <c r="V15545">
        <v>2098.73</v>
      </c>
      <c r="W15545">
        <v>2081.17</v>
      </c>
      <c r="X15545" t="s">
        <v>17259</v>
      </c>
      <c r="Y15545" t="s">
        <v>17241</v>
      </c>
      <c r="Z15545">
        <v>9</v>
      </c>
      <c r="AA15545" t="s">
        <v>17250</v>
      </c>
    </row>
    <row r="15546" spans="1:27" x14ac:dyDescent="0.35">
      <c r="A15546" t="s">
        <v>150</v>
      </c>
      <c r="B15546" t="s">
        <v>55</v>
      </c>
      <c r="C15546" t="s">
        <v>4582</v>
      </c>
      <c r="D15546" t="s">
        <v>29</v>
      </c>
      <c r="E15546" t="s">
        <v>54</v>
      </c>
      <c r="F15546" t="s">
        <v>27</v>
      </c>
      <c r="G15546" t="s">
        <v>36</v>
      </c>
      <c r="H15546" t="s">
        <v>1382</v>
      </c>
      <c r="I15546" t="s">
        <v>11215</v>
      </c>
      <c r="J15546">
        <v>135306</v>
      </c>
      <c r="K15546" t="s">
        <v>2231</v>
      </c>
      <c r="L15546" s="1">
        <v>45634</v>
      </c>
      <c r="M15546">
        <v>2024</v>
      </c>
      <c r="N15546" t="s">
        <v>39</v>
      </c>
      <c r="O15546" t="s">
        <v>40</v>
      </c>
      <c r="P15546" s="2">
        <v>0.16666666666666666</v>
      </c>
      <c r="Q15546" t="s">
        <v>15397</v>
      </c>
      <c r="R15546">
        <v>0.27</v>
      </c>
      <c r="S15546">
        <v>10.01</v>
      </c>
      <c r="T15546">
        <v>22</v>
      </c>
      <c r="U15546">
        <v>57.79</v>
      </c>
      <c r="V15546">
        <v>1271.3799999999999</v>
      </c>
      <c r="W15546">
        <v>1257.94</v>
      </c>
      <c r="X15546" t="s">
        <v>17259</v>
      </c>
      <c r="Y15546" t="s">
        <v>17243</v>
      </c>
      <c r="Z15546">
        <v>12</v>
      </c>
      <c r="AA15546" t="s">
        <v>17244</v>
      </c>
    </row>
    <row r="15547" spans="1:27" x14ac:dyDescent="0.35">
      <c r="A15547" t="s">
        <v>52</v>
      </c>
      <c r="B15547" t="s">
        <v>131</v>
      </c>
      <c r="C15547" t="s">
        <v>4582</v>
      </c>
      <c r="D15547" t="s">
        <v>29</v>
      </c>
      <c r="E15547" t="s">
        <v>28</v>
      </c>
      <c r="F15547" t="s">
        <v>27</v>
      </c>
      <c r="G15547" t="s">
        <v>26</v>
      </c>
      <c r="H15547" t="s">
        <v>1382</v>
      </c>
      <c r="I15547" t="s">
        <v>11215</v>
      </c>
      <c r="J15547">
        <v>189364</v>
      </c>
      <c r="K15547" t="s">
        <v>2920</v>
      </c>
      <c r="L15547" s="1">
        <v>45300</v>
      </c>
      <c r="M15547">
        <v>2024</v>
      </c>
      <c r="N15547" t="s">
        <v>100</v>
      </c>
      <c r="O15547" t="s">
        <v>60</v>
      </c>
      <c r="P15547" s="2">
        <v>0.75</v>
      </c>
      <c r="Q15547" t="s">
        <v>15398</v>
      </c>
      <c r="R15547">
        <v>0.31</v>
      </c>
      <c r="S15547">
        <v>26.54</v>
      </c>
      <c r="T15547">
        <v>49</v>
      </c>
      <c r="U15547">
        <v>82.99</v>
      </c>
      <c r="V15547">
        <v>4066.5099999999998</v>
      </c>
      <c r="W15547">
        <v>4027.36</v>
      </c>
      <c r="X15547" t="s">
        <v>17259</v>
      </c>
      <c r="Y15547" t="s">
        <v>17246</v>
      </c>
      <c r="Z15547">
        <v>1</v>
      </c>
      <c r="AA15547" t="s">
        <v>17254</v>
      </c>
    </row>
    <row r="15548" spans="1:27" x14ac:dyDescent="0.35">
      <c r="A15548" t="s">
        <v>52</v>
      </c>
      <c r="B15548" t="s">
        <v>49</v>
      </c>
      <c r="C15548" t="s">
        <v>4582</v>
      </c>
      <c r="D15548" t="s">
        <v>29</v>
      </c>
      <c r="E15548" t="s">
        <v>28</v>
      </c>
      <c r="F15548" t="s">
        <v>27</v>
      </c>
      <c r="G15548" t="s">
        <v>43</v>
      </c>
      <c r="H15548" t="s">
        <v>1382</v>
      </c>
      <c r="I15548" t="s">
        <v>11215</v>
      </c>
      <c r="J15548">
        <v>500624</v>
      </c>
      <c r="K15548" t="s">
        <v>981</v>
      </c>
      <c r="L15548" s="1">
        <v>45513</v>
      </c>
      <c r="M15548">
        <v>2024</v>
      </c>
      <c r="N15548" t="s">
        <v>33</v>
      </c>
      <c r="O15548" t="s">
        <v>34</v>
      </c>
      <c r="P15548" s="2">
        <v>0.16666666666666666</v>
      </c>
      <c r="Q15548" t="s">
        <v>15399</v>
      </c>
      <c r="R15548">
        <v>0.39</v>
      </c>
      <c r="S15548">
        <v>18.079999999999998</v>
      </c>
      <c r="T15548">
        <v>5</v>
      </c>
      <c r="U15548">
        <v>36.46</v>
      </c>
      <c r="V15548">
        <v>182.3</v>
      </c>
      <c r="W15548">
        <v>163.51</v>
      </c>
      <c r="X15548" t="s">
        <v>17259</v>
      </c>
      <c r="Y15548" t="s">
        <v>17241</v>
      </c>
      <c r="Z15548">
        <v>8</v>
      </c>
      <c r="AA15548" t="s">
        <v>17242</v>
      </c>
    </row>
    <row r="15549" spans="1:27" x14ac:dyDescent="0.35">
      <c r="A15549" t="s">
        <v>74</v>
      </c>
      <c r="B15549" t="s">
        <v>49</v>
      </c>
      <c r="C15549" t="s">
        <v>4582</v>
      </c>
      <c r="D15549" t="s">
        <v>29</v>
      </c>
      <c r="E15549" t="s">
        <v>28</v>
      </c>
      <c r="F15549" t="s">
        <v>27</v>
      </c>
      <c r="G15549" t="s">
        <v>36</v>
      </c>
      <c r="H15549" t="s">
        <v>1382</v>
      </c>
      <c r="I15549" t="s">
        <v>11215</v>
      </c>
      <c r="J15549">
        <v>589904</v>
      </c>
      <c r="K15549" t="s">
        <v>1751</v>
      </c>
      <c r="L15549" s="1">
        <v>45546</v>
      </c>
      <c r="M15549">
        <v>2024</v>
      </c>
      <c r="N15549" t="s">
        <v>72</v>
      </c>
      <c r="O15549" t="s">
        <v>34</v>
      </c>
      <c r="P15549" s="2">
        <v>0.375</v>
      </c>
      <c r="Q15549" t="s">
        <v>15400</v>
      </c>
      <c r="R15549">
        <v>0.21</v>
      </c>
      <c r="S15549">
        <v>5.64</v>
      </c>
      <c r="T15549">
        <v>24</v>
      </c>
      <c r="U15549">
        <v>74.08</v>
      </c>
      <c r="V15549">
        <v>1777.92</v>
      </c>
      <c r="W15549">
        <v>1768.55</v>
      </c>
      <c r="X15549" t="s">
        <v>17259</v>
      </c>
      <c r="Y15549" t="s">
        <v>17241</v>
      </c>
      <c r="Z15549">
        <v>9</v>
      </c>
      <c r="AA15549" t="s">
        <v>17250</v>
      </c>
    </row>
    <row r="15550" spans="1:27" x14ac:dyDescent="0.35">
      <c r="A15550" t="s">
        <v>74</v>
      </c>
      <c r="B15550" t="s">
        <v>120</v>
      </c>
      <c r="C15550" t="s">
        <v>4582</v>
      </c>
      <c r="D15550" t="s">
        <v>29</v>
      </c>
      <c r="E15550" t="s">
        <v>54</v>
      </c>
      <c r="F15550" t="s">
        <v>27</v>
      </c>
      <c r="G15550" t="s">
        <v>26</v>
      </c>
      <c r="H15550" t="s">
        <v>1382</v>
      </c>
      <c r="I15550" t="s">
        <v>11215</v>
      </c>
      <c r="J15550">
        <v>381038</v>
      </c>
      <c r="K15550" t="s">
        <v>1317</v>
      </c>
      <c r="L15550" s="1">
        <v>45363</v>
      </c>
      <c r="M15550">
        <v>2024</v>
      </c>
      <c r="N15550" t="s">
        <v>63</v>
      </c>
      <c r="O15550" t="s">
        <v>60</v>
      </c>
      <c r="P15550" s="2">
        <v>0.375</v>
      </c>
      <c r="Q15550" t="s">
        <v>15401</v>
      </c>
      <c r="R15550">
        <v>0.34</v>
      </c>
      <c r="S15550">
        <v>19.52</v>
      </c>
      <c r="T15550">
        <v>23</v>
      </c>
      <c r="U15550">
        <v>23.34</v>
      </c>
      <c r="V15550">
        <v>536.82000000000005</v>
      </c>
      <c r="W15550">
        <v>515.47</v>
      </c>
      <c r="X15550" t="s">
        <v>17259</v>
      </c>
      <c r="Y15550" t="s">
        <v>17246</v>
      </c>
      <c r="Z15550">
        <v>3</v>
      </c>
      <c r="AA15550" t="s">
        <v>17248</v>
      </c>
    </row>
    <row r="15551" spans="1:27" x14ac:dyDescent="0.35">
      <c r="A15551" t="s">
        <v>42</v>
      </c>
      <c r="B15551" t="s">
        <v>44</v>
      </c>
      <c r="C15551" t="s">
        <v>4582</v>
      </c>
      <c r="D15551" t="s">
        <v>29</v>
      </c>
      <c r="E15551" t="s">
        <v>54</v>
      </c>
      <c r="F15551" t="s">
        <v>27</v>
      </c>
      <c r="G15551" t="s">
        <v>36</v>
      </c>
      <c r="H15551" t="s">
        <v>1382</v>
      </c>
      <c r="I15551" t="s">
        <v>11215</v>
      </c>
      <c r="J15551">
        <v>631402</v>
      </c>
      <c r="K15551" t="s">
        <v>2484</v>
      </c>
      <c r="L15551" s="1">
        <v>45455</v>
      </c>
      <c r="M15551">
        <v>2024</v>
      </c>
      <c r="N15551" t="s">
        <v>76</v>
      </c>
      <c r="O15551" t="s">
        <v>77</v>
      </c>
      <c r="P15551" s="2">
        <v>0.91666666666666663</v>
      </c>
      <c r="Q15551" t="s">
        <v>15402</v>
      </c>
      <c r="R15551">
        <v>0.05</v>
      </c>
      <c r="S15551">
        <v>6.54</v>
      </c>
      <c r="T15551">
        <v>34</v>
      </c>
      <c r="U15551">
        <v>33.69</v>
      </c>
      <c r="V15551">
        <v>1145.46</v>
      </c>
      <c r="W15551">
        <v>1138.3499999999999</v>
      </c>
      <c r="X15551" t="s">
        <v>17259</v>
      </c>
      <c r="Y15551" t="s">
        <v>17251</v>
      </c>
      <c r="Z15551">
        <v>6</v>
      </c>
      <c r="AA15551" t="s">
        <v>17252</v>
      </c>
    </row>
    <row r="15552" spans="1:27" x14ac:dyDescent="0.35">
      <c r="A15552" t="s">
        <v>74</v>
      </c>
      <c r="B15552" t="s">
        <v>37</v>
      </c>
      <c r="C15552" t="s">
        <v>4582</v>
      </c>
      <c r="D15552" t="s">
        <v>29</v>
      </c>
      <c r="E15552" t="s">
        <v>54</v>
      </c>
      <c r="F15552" t="s">
        <v>27</v>
      </c>
      <c r="G15552" t="s">
        <v>53</v>
      </c>
      <c r="H15552" t="s">
        <v>1382</v>
      </c>
      <c r="I15552" t="s">
        <v>11215</v>
      </c>
      <c r="J15552">
        <v>758620</v>
      </c>
      <c r="K15552" t="s">
        <v>1971</v>
      </c>
      <c r="L15552" s="1">
        <v>45778</v>
      </c>
      <c r="M15552">
        <v>2025</v>
      </c>
      <c r="N15552" t="s">
        <v>87</v>
      </c>
      <c r="O15552" t="s">
        <v>77</v>
      </c>
      <c r="P15552" s="2">
        <v>0.16666666666666666</v>
      </c>
      <c r="Q15552" t="s">
        <v>15403</v>
      </c>
      <c r="R15552">
        <v>0.08</v>
      </c>
      <c r="S15552">
        <v>12.66</v>
      </c>
      <c r="T15552">
        <v>9</v>
      </c>
      <c r="U15552">
        <v>8.2899999999999991</v>
      </c>
      <c r="V15552">
        <v>74.609999999999985</v>
      </c>
      <c r="W15552">
        <v>61.89</v>
      </c>
      <c r="X15552" t="s">
        <v>17260</v>
      </c>
      <c r="Y15552" t="s">
        <v>17251</v>
      </c>
      <c r="Z15552">
        <v>5</v>
      </c>
      <c r="AA15552" t="s">
        <v>87</v>
      </c>
    </row>
    <row r="15553" spans="1:27" x14ac:dyDescent="0.35">
      <c r="A15553" t="s">
        <v>42</v>
      </c>
      <c r="B15553" t="s">
        <v>131</v>
      </c>
      <c r="C15553" t="s">
        <v>4582</v>
      </c>
      <c r="D15553" t="s">
        <v>29</v>
      </c>
      <c r="E15553" t="s">
        <v>28</v>
      </c>
      <c r="F15553" t="s">
        <v>27</v>
      </c>
      <c r="G15553" t="s">
        <v>53</v>
      </c>
      <c r="H15553" t="s">
        <v>1382</v>
      </c>
      <c r="I15553" t="s">
        <v>11215</v>
      </c>
      <c r="J15553">
        <v>272632</v>
      </c>
      <c r="K15553" t="s">
        <v>1681</v>
      </c>
      <c r="L15553" s="1">
        <v>45870</v>
      </c>
      <c r="M15553">
        <v>2025</v>
      </c>
      <c r="N15553" t="s">
        <v>33</v>
      </c>
      <c r="O15553" t="s">
        <v>34</v>
      </c>
      <c r="P15553" s="2">
        <v>0.125</v>
      </c>
      <c r="Q15553" t="s">
        <v>15404</v>
      </c>
      <c r="R15553">
        <v>0.45</v>
      </c>
      <c r="S15553">
        <v>11.39</v>
      </c>
      <c r="T15553">
        <v>27</v>
      </c>
      <c r="U15553">
        <v>41.63</v>
      </c>
      <c r="V15553">
        <v>1124.01</v>
      </c>
      <c r="W15553">
        <v>1107.56</v>
      </c>
      <c r="X15553" t="s">
        <v>17260</v>
      </c>
      <c r="Y15553" t="s">
        <v>17241</v>
      </c>
      <c r="Z15553">
        <v>8</v>
      </c>
      <c r="AA15553" t="s">
        <v>17242</v>
      </c>
    </row>
    <row r="15554" spans="1:27" x14ac:dyDescent="0.35">
      <c r="A15554" t="s">
        <v>70</v>
      </c>
      <c r="B15554" t="s">
        <v>31</v>
      </c>
      <c r="C15554" t="s">
        <v>4582</v>
      </c>
      <c r="D15554" t="s">
        <v>29</v>
      </c>
      <c r="E15554" t="s">
        <v>28</v>
      </c>
      <c r="F15554" t="s">
        <v>27</v>
      </c>
      <c r="G15554" t="s">
        <v>26</v>
      </c>
      <c r="H15554" t="s">
        <v>1382</v>
      </c>
      <c r="I15554" t="s">
        <v>11215</v>
      </c>
      <c r="J15554">
        <v>939324</v>
      </c>
      <c r="K15554" t="s">
        <v>1110</v>
      </c>
      <c r="L15554" s="1">
        <v>45841</v>
      </c>
      <c r="M15554">
        <v>2025</v>
      </c>
      <c r="N15554" t="s">
        <v>68</v>
      </c>
      <c r="O15554" t="s">
        <v>34</v>
      </c>
      <c r="P15554" s="2">
        <v>0.29166666666666669</v>
      </c>
      <c r="Q15554" t="s">
        <v>15405</v>
      </c>
      <c r="R15554">
        <v>0.33</v>
      </c>
      <c r="S15554">
        <v>17.39</v>
      </c>
      <c r="T15554">
        <v>29</v>
      </c>
      <c r="U15554">
        <v>84.62</v>
      </c>
      <c r="V15554">
        <v>2453.98</v>
      </c>
      <c r="W15554">
        <v>2428.4899999999998</v>
      </c>
      <c r="X15554" t="s">
        <v>17260</v>
      </c>
      <c r="Y15554" t="s">
        <v>17241</v>
      </c>
      <c r="Z15554">
        <v>7</v>
      </c>
      <c r="AA15554" t="s">
        <v>17249</v>
      </c>
    </row>
    <row r="15555" spans="1:27" x14ac:dyDescent="0.35">
      <c r="A15555" t="s">
        <v>83</v>
      </c>
      <c r="B15555" t="s">
        <v>66</v>
      </c>
      <c r="C15555" t="s">
        <v>4582</v>
      </c>
      <c r="D15555" t="s">
        <v>29</v>
      </c>
      <c r="E15555" t="s">
        <v>28</v>
      </c>
      <c r="F15555" t="s">
        <v>27</v>
      </c>
      <c r="G15555" t="s">
        <v>26</v>
      </c>
      <c r="H15555" t="s">
        <v>1382</v>
      </c>
      <c r="I15555" t="s">
        <v>11215</v>
      </c>
      <c r="J15555">
        <v>634119</v>
      </c>
      <c r="K15555" t="s">
        <v>730</v>
      </c>
      <c r="L15555" s="1">
        <v>45872</v>
      </c>
      <c r="M15555">
        <v>2025</v>
      </c>
      <c r="N15555" t="s">
        <v>33</v>
      </c>
      <c r="O15555" t="s">
        <v>34</v>
      </c>
      <c r="P15555" s="2">
        <v>0.54166666666666663</v>
      </c>
      <c r="Q15555" t="s">
        <v>6867</v>
      </c>
      <c r="R15555">
        <v>0.09</v>
      </c>
      <c r="S15555">
        <v>17.03</v>
      </c>
      <c r="T15555">
        <v>49</v>
      </c>
      <c r="U15555">
        <v>53.31</v>
      </c>
      <c r="V15555">
        <v>2612.19</v>
      </c>
      <c r="W15555">
        <v>2592.81</v>
      </c>
      <c r="X15555" t="s">
        <v>17260</v>
      </c>
      <c r="Y15555" t="s">
        <v>17241</v>
      </c>
      <c r="Z15555">
        <v>8</v>
      </c>
      <c r="AA15555" t="s">
        <v>17242</v>
      </c>
    </row>
    <row r="15556" spans="1:27" x14ac:dyDescent="0.35">
      <c r="A15556" t="s">
        <v>83</v>
      </c>
      <c r="B15556" t="s">
        <v>31</v>
      </c>
      <c r="C15556" t="s">
        <v>4582</v>
      </c>
      <c r="D15556" t="s">
        <v>29</v>
      </c>
      <c r="E15556" t="s">
        <v>54</v>
      </c>
      <c r="F15556" t="s">
        <v>27</v>
      </c>
      <c r="G15556" t="s">
        <v>26</v>
      </c>
      <c r="H15556" t="s">
        <v>1382</v>
      </c>
      <c r="I15556" t="s">
        <v>11215</v>
      </c>
      <c r="J15556">
        <v>315350</v>
      </c>
      <c r="K15556" t="s">
        <v>2613</v>
      </c>
      <c r="L15556" s="1">
        <v>45692</v>
      </c>
      <c r="M15556">
        <v>2025</v>
      </c>
      <c r="N15556" t="s">
        <v>59</v>
      </c>
      <c r="O15556" t="s">
        <v>60</v>
      </c>
      <c r="P15556" s="2">
        <v>0.70833333333333337</v>
      </c>
      <c r="Q15556" t="s">
        <v>15406</v>
      </c>
      <c r="R15556">
        <v>0.4</v>
      </c>
      <c r="S15556">
        <v>24.86</v>
      </c>
      <c r="T15556">
        <v>7</v>
      </c>
      <c r="U15556">
        <v>69.78</v>
      </c>
      <c r="V15556">
        <v>488.46000000000004</v>
      </c>
      <c r="W15556">
        <v>461.65</v>
      </c>
      <c r="X15556" t="s">
        <v>17260</v>
      </c>
      <c r="Y15556" t="s">
        <v>17246</v>
      </c>
      <c r="Z15556">
        <v>2</v>
      </c>
      <c r="AA15556" t="s">
        <v>17247</v>
      </c>
    </row>
    <row r="15557" spans="1:27" x14ac:dyDescent="0.35">
      <c r="A15557" t="s">
        <v>83</v>
      </c>
      <c r="B15557" t="s">
        <v>120</v>
      </c>
      <c r="C15557" t="s">
        <v>4582</v>
      </c>
      <c r="D15557" t="s">
        <v>29</v>
      </c>
      <c r="E15557" t="s">
        <v>54</v>
      </c>
      <c r="F15557" t="s">
        <v>27</v>
      </c>
      <c r="G15557" t="s">
        <v>43</v>
      </c>
      <c r="H15557" t="s">
        <v>1382</v>
      </c>
      <c r="I15557" t="s">
        <v>11215</v>
      </c>
      <c r="J15557">
        <v>981216</v>
      </c>
      <c r="K15557" t="s">
        <v>1535</v>
      </c>
      <c r="L15557" s="1">
        <v>45842</v>
      </c>
      <c r="M15557">
        <v>2025</v>
      </c>
      <c r="N15557" t="s">
        <v>68</v>
      </c>
      <c r="O15557" t="s">
        <v>34</v>
      </c>
      <c r="P15557" s="2">
        <v>0.625</v>
      </c>
      <c r="Q15557" t="s">
        <v>15407</v>
      </c>
      <c r="R15557">
        <v>0.33</v>
      </c>
      <c r="S15557">
        <v>22.19</v>
      </c>
      <c r="T15557">
        <v>19</v>
      </c>
      <c r="U15557">
        <v>52.62</v>
      </c>
      <c r="V15557">
        <v>999.78</v>
      </c>
      <c r="W15557">
        <v>974.29</v>
      </c>
      <c r="X15557" t="s">
        <v>17260</v>
      </c>
      <c r="Y15557" t="s">
        <v>17241</v>
      </c>
      <c r="Z15557">
        <v>7</v>
      </c>
      <c r="AA15557" t="s">
        <v>17249</v>
      </c>
    </row>
    <row r="15558" spans="1:27" x14ac:dyDescent="0.35">
      <c r="A15558" t="s">
        <v>70</v>
      </c>
      <c r="B15558" t="s">
        <v>37</v>
      </c>
      <c r="C15558" t="s">
        <v>4582</v>
      </c>
      <c r="D15558" t="s">
        <v>29</v>
      </c>
      <c r="E15558" t="s">
        <v>54</v>
      </c>
      <c r="F15558" t="s">
        <v>27</v>
      </c>
      <c r="G15558" t="s">
        <v>43</v>
      </c>
      <c r="H15558" t="s">
        <v>1382</v>
      </c>
      <c r="I15558" t="s">
        <v>11215</v>
      </c>
      <c r="J15558">
        <v>469262</v>
      </c>
      <c r="K15558" t="s">
        <v>587</v>
      </c>
      <c r="L15558" s="1">
        <v>45783</v>
      </c>
      <c r="M15558">
        <v>2025</v>
      </c>
      <c r="N15558" t="s">
        <v>87</v>
      </c>
      <c r="O15558" t="s">
        <v>77</v>
      </c>
      <c r="P15558" s="2">
        <v>0.375</v>
      </c>
      <c r="Q15558" t="s">
        <v>15408</v>
      </c>
      <c r="R15558">
        <v>0.1</v>
      </c>
      <c r="S15558">
        <v>28.44</v>
      </c>
      <c r="T15558">
        <v>8</v>
      </c>
      <c r="U15558">
        <v>43.65</v>
      </c>
      <c r="V15558">
        <v>349.2</v>
      </c>
      <c r="W15558">
        <v>320.41000000000003</v>
      </c>
      <c r="X15558" t="s">
        <v>17260</v>
      </c>
      <c r="Y15558" t="s">
        <v>17251</v>
      </c>
      <c r="Z15558">
        <v>5</v>
      </c>
      <c r="AA15558" t="s">
        <v>87</v>
      </c>
    </row>
    <row r="15559" spans="1:27" x14ac:dyDescent="0.35">
      <c r="A15559" t="s">
        <v>42</v>
      </c>
      <c r="B15559" t="s">
        <v>80</v>
      </c>
      <c r="C15559" t="s">
        <v>4582</v>
      </c>
      <c r="D15559" t="s">
        <v>29</v>
      </c>
      <c r="E15559" t="s">
        <v>54</v>
      </c>
      <c r="F15559" t="s">
        <v>27</v>
      </c>
      <c r="G15559" t="s">
        <v>36</v>
      </c>
      <c r="H15559" t="s">
        <v>1382</v>
      </c>
      <c r="I15559" t="s">
        <v>11215</v>
      </c>
      <c r="J15559">
        <v>106140</v>
      </c>
      <c r="K15559" t="s">
        <v>1576</v>
      </c>
      <c r="L15559" s="1">
        <v>45697</v>
      </c>
      <c r="M15559">
        <v>2025</v>
      </c>
      <c r="N15559" t="s">
        <v>59</v>
      </c>
      <c r="O15559" t="s">
        <v>60</v>
      </c>
      <c r="P15559" s="2">
        <v>0.625</v>
      </c>
      <c r="Q15559" t="s">
        <v>15409</v>
      </c>
      <c r="R15559">
        <v>0.4</v>
      </c>
      <c r="S15559">
        <v>23.23</v>
      </c>
      <c r="T15559">
        <v>34</v>
      </c>
      <c r="U15559">
        <v>3.04</v>
      </c>
      <c r="V15559">
        <v>103.36</v>
      </c>
      <c r="W15559">
        <v>79.72</v>
      </c>
      <c r="X15559" t="s">
        <v>17260</v>
      </c>
      <c r="Y15559" t="s">
        <v>17246</v>
      </c>
      <c r="Z15559">
        <v>2</v>
      </c>
      <c r="AA15559" t="s">
        <v>17247</v>
      </c>
    </row>
    <row r="15560" spans="1:27" x14ac:dyDescent="0.35">
      <c r="A15560" t="s">
        <v>79</v>
      </c>
      <c r="B15560" t="s">
        <v>31</v>
      </c>
      <c r="C15560" t="s">
        <v>4582</v>
      </c>
      <c r="D15560" t="s">
        <v>539</v>
      </c>
      <c r="E15560" t="s">
        <v>28</v>
      </c>
      <c r="F15560" t="s">
        <v>27</v>
      </c>
      <c r="G15560" t="s">
        <v>26</v>
      </c>
      <c r="H15560" t="s">
        <v>1382</v>
      </c>
      <c r="I15560" t="s">
        <v>11215</v>
      </c>
      <c r="J15560">
        <v>754811</v>
      </c>
      <c r="K15560" t="s">
        <v>1164</v>
      </c>
      <c r="L15560" s="1">
        <v>43862</v>
      </c>
      <c r="M15560">
        <v>2020</v>
      </c>
      <c r="N15560" t="s">
        <v>59</v>
      </c>
      <c r="O15560" t="s">
        <v>60</v>
      </c>
      <c r="P15560" s="2">
        <v>0.625</v>
      </c>
      <c r="Q15560" t="s">
        <v>15410</v>
      </c>
      <c r="R15560">
        <v>0.15</v>
      </c>
      <c r="S15560">
        <v>12.84</v>
      </c>
      <c r="T15560">
        <v>12</v>
      </c>
      <c r="U15560">
        <v>29.06</v>
      </c>
      <c r="V15560">
        <v>348.71999999999997</v>
      </c>
      <c r="W15560">
        <v>335.36</v>
      </c>
      <c r="X15560" t="s">
        <v>17240</v>
      </c>
      <c r="Y15560" t="s">
        <v>17246</v>
      </c>
      <c r="Z15560">
        <v>2</v>
      </c>
      <c r="AA15560" t="s">
        <v>17247</v>
      </c>
    </row>
    <row r="15561" spans="1:27" x14ac:dyDescent="0.35">
      <c r="A15561" t="s">
        <v>23</v>
      </c>
      <c r="B15561" t="s">
        <v>44</v>
      </c>
      <c r="C15561" t="s">
        <v>4582</v>
      </c>
      <c r="D15561" t="s">
        <v>539</v>
      </c>
      <c r="E15561" t="s">
        <v>28</v>
      </c>
      <c r="F15561" t="s">
        <v>27</v>
      </c>
      <c r="G15561" t="s">
        <v>26</v>
      </c>
      <c r="H15561" t="s">
        <v>1382</v>
      </c>
      <c r="I15561" t="s">
        <v>11215</v>
      </c>
      <c r="J15561">
        <v>339931</v>
      </c>
      <c r="K15561" t="s">
        <v>699</v>
      </c>
      <c r="L15561" s="1">
        <v>43891</v>
      </c>
      <c r="M15561">
        <v>2020</v>
      </c>
      <c r="N15561" t="s">
        <v>63</v>
      </c>
      <c r="O15561" t="s">
        <v>60</v>
      </c>
      <c r="P15561" s="2">
        <v>0.5</v>
      </c>
      <c r="Q15561" t="s">
        <v>15411</v>
      </c>
      <c r="R15561">
        <v>0.32</v>
      </c>
      <c r="S15561">
        <v>8.5299999999999994</v>
      </c>
      <c r="T15561">
        <v>13</v>
      </c>
      <c r="U15561">
        <v>1.47</v>
      </c>
      <c r="V15561">
        <v>19.11</v>
      </c>
      <c r="W15561">
        <v>10.52</v>
      </c>
      <c r="X15561" t="s">
        <v>17240</v>
      </c>
      <c r="Y15561" t="s">
        <v>17246</v>
      </c>
      <c r="Z15561">
        <v>3</v>
      </c>
      <c r="AA15561" t="s">
        <v>17248</v>
      </c>
    </row>
    <row r="15562" spans="1:27" x14ac:dyDescent="0.35">
      <c r="A15562" t="s">
        <v>42</v>
      </c>
      <c r="B15562" t="s">
        <v>66</v>
      </c>
      <c r="C15562" t="s">
        <v>4582</v>
      </c>
      <c r="D15562" t="s">
        <v>539</v>
      </c>
      <c r="E15562" t="s">
        <v>28</v>
      </c>
      <c r="F15562" t="s">
        <v>27</v>
      </c>
      <c r="G15562" t="s">
        <v>53</v>
      </c>
      <c r="H15562" t="s">
        <v>1382</v>
      </c>
      <c r="I15562" t="s">
        <v>11215</v>
      </c>
      <c r="J15562">
        <v>206530</v>
      </c>
      <c r="K15562" t="s">
        <v>6378</v>
      </c>
      <c r="L15562" s="1">
        <v>43922</v>
      </c>
      <c r="M15562">
        <v>2020</v>
      </c>
      <c r="N15562" t="s">
        <v>148</v>
      </c>
      <c r="O15562" t="s">
        <v>77</v>
      </c>
      <c r="P15562" s="2">
        <v>0.125</v>
      </c>
      <c r="Q15562" t="s">
        <v>15412</v>
      </c>
      <c r="R15562">
        <v>0.32</v>
      </c>
      <c r="S15562">
        <v>14.23</v>
      </c>
      <c r="T15562">
        <v>23</v>
      </c>
      <c r="U15562">
        <v>24.56</v>
      </c>
      <c r="V15562">
        <v>564.88</v>
      </c>
      <c r="W15562">
        <v>548.84</v>
      </c>
      <c r="X15562" t="s">
        <v>17240</v>
      </c>
      <c r="Y15562" t="s">
        <v>17251</v>
      </c>
      <c r="Z15562">
        <v>4</v>
      </c>
      <c r="AA15562" t="s">
        <v>17257</v>
      </c>
    </row>
    <row r="15563" spans="1:27" x14ac:dyDescent="0.35">
      <c r="A15563" t="s">
        <v>42</v>
      </c>
      <c r="B15563" t="s">
        <v>37</v>
      </c>
      <c r="C15563" t="s">
        <v>4582</v>
      </c>
      <c r="D15563" t="s">
        <v>539</v>
      </c>
      <c r="E15563" t="s">
        <v>54</v>
      </c>
      <c r="F15563" t="s">
        <v>27</v>
      </c>
      <c r="G15563" t="s">
        <v>43</v>
      </c>
      <c r="H15563" t="s">
        <v>1382</v>
      </c>
      <c r="I15563" t="s">
        <v>11215</v>
      </c>
      <c r="J15563">
        <v>561079</v>
      </c>
      <c r="K15563" t="s">
        <v>947</v>
      </c>
      <c r="L15563" s="1">
        <v>44166</v>
      </c>
      <c r="M15563">
        <v>2020</v>
      </c>
      <c r="N15563" t="s">
        <v>39</v>
      </c>
      <c r="O15563" t="s">
        <v>40</v>
      </c>
      <c r="P15563" s="2">
        <v>0.45833333333333331</v>
      </c>
      <c r="Q15563" t="s">
        <v>15413</v>
      </c>
      <c r="R15563">
        <v>0.16</v>
      </c>
      <c r="S15563">
        <v>10.64</v>
      </c>
      <c r="T15563">
        <v>9</v>
      </c>
      <c r="U15563">
        <v>12.69</v>
      </c>
      <c r="V15563">
        <v>114.21</v>
      </c>
      <c r="W15563">
        <v>103.39</v>
      </c>
      <c r="X15563" t="s">
        <v>17240</v>
      </c>
      <c r="Y15563" t="s">
        <v>17243</v>
      </c>
      <c r="Z15563">
        <v>12</v>
      </c>
      <c r="AA15563" t="s">
        <v>17244</v>
      </c>
    </row>
    <row r="15564" spans="1:27" x14ac:dyDescent="0.35">
      <c r="A15564" t="s">
        <v>23</v>
      </c>
      <c r="B15564" t="s">
        <v>55</v>
      </c>
      <c r="C15564" t="s">
        <v>4582</v>
      </c>
      <c r="D15564" t="s">
        <v>539</v>
      </c>
      <c r="E15564" t="s">
        <v>54</v>
      </c>
      <c r="F15564" t="s">
        <v>27</v>
      </c>
      <c r="G15564" t="s">
        <v>43</v>
      </c>
      <c r="H15564" t="s">
        <v>1382</v>
      </c>
      <c r="I15564" t="s">
        <v>11215</v>
      </c>
      <c r="J15564">
        <v>138765</v>
      </c>
      <c r="K15564" t="s">
        <v>3812</v>
      </c>
      <c r="L15564" s="1">
        <v>44076</v>
      </c>
      <c r="M15564">
        <v>2020</v>
      </c>
      <c r="N15564" t="s">
        <v>72</v>
      </c>
      <c r="O15564" t="s">
        <v>34</v>
      </c>
      <c r="P15564" s="2">
        <v>0.125</v>
      </c>
      <c r="Q15564" t="s">
        <v>15414</v>
      </c>
      <c r="R15564">
        <v>0.37</v>
      </c>
      <c r="S15564">
        <v>20.34</v>
      </c>
      <c r="T15564">
        <v>33</v>
      </c>
      <c r="U15564">
        <v>22.95</v>
      </c>
      <c r="V15564">
        <v>757.35</v>
      </c>
      <c r="W15564">
        <v>734.21</v>
      </c>
      <c r="X15564" t="s">
        <v>17240</v>
      </c>
      <c r="Y15564" t="s">
        <v>17241</v>
      </c>
      <c r="Z15564">
        <v>9</v>
      </c>
      <c r="AA15564" t="s">
        <v>17250</v>
      </c>
    </row>
    <row r="15565" spans="1:27" x14ac:dyDescent="0.35">
      <c r="A15565" t="s">
        <v>74</v>
      </c>
      <c r="B15565" t="s">
        <v>49</v>
      </c>
      <c r="C15565" t="s">
        <v>4582</v>
      </c>
      <c r="D15565" t="s">
        <v>539</v>
      </c>
      <c r="E15565" t="s">
        <v>28</v>
      </c>
      <c r="F15565" t="s">
        <v>27</v>
      </c>
      <c r="G15565" t="s">
        <v>36</v>
      </c>
      <c r="H15565" t="s">
        <v>1382</v>
      </c>
      <c r="I15565" t="s">
        <v>11215</v>
      </c>
      <c r="J15565">
        <v>416076</v>
      </c>
      <c r="K15565" t="s">
        <v>592</v>
      </c>
      <c r="L15565" s="1">
        <v>44076</v>
      </c>
      <c r="M15565">
        <v>2020</v>
      </c>
      <c r="N15565" t="s">
        <v>72</v>
      </c>
      <c r="O15565" t="s">
        <v>34</v>
      </c>
      <c r="P15565" s="2">
        <v>0.20833333333333334</v>
      </c>
      <c r="Q15565" t="s">
        <v>15415</v>
      </c>
      <c r="R15565">
        <v>0.23</v>
      </c>
      <c r="S15565">
        <v>20.190000000000001</v>
      </c>
      <c r="T15565">
        <v>3</v>
      </c>
      <c r="U15565">
        <v>85.31</v>
      </c>
      <c r="V15565">
        <v>255.93</v>
      </c>
      <c r="W15565">
        <v>235.15</v>
      </c>
      <c r="X15565" t="s">
        <v>17240</v>
      </c>
      <c r="Y15565" t="s">
        <v>17241</v>
      </c>
      <c r="Z15565">
        <v>9</v>
      </c>
      <c r="AA15565" t="s">
        <v>17250</v>
      </c>
    </row>
    <row r="15566" spans="1:27" x14ac:dyDescent="0.35">
      <c r="A15566" t="s">
        <v>52</v>
      </c>
      <c r="B15566" t="s">
        <v>80</v>
      </c>
      <c r="C15566" t="s">
        <v>4582</v>
      </c>
      <c r="D15566" t="s">
        <v>539</v>
      </c>
      <c r="E15566" t="s">
        <v>28</v>
      </c>
      <c r="F15566" t="s">
        <v>27</v>
      </c>
      <c r="G15566" t="s">
        <v>36</v>
      </c>
      <c r="H15566" t="s">
        <v>1382</v>
      </c>
      <c r="I15566" t="s">
        <v>11215</v>
      </c>
      <c r="J15566">
        <v>192193</v>
      </c>
      <c r="K15566" t="s">
        <v>2031</v>
      </c>
      <c r="L15566" s="1">
        <v>44076</v>
      </c>
      <c r="M15566">
        <v>2020</v>
      </c>
      <c r="N15566" t="s">
        <v>72</v>
      </c>
      <c r="O15566" t="s">
        <v>34</v>
      </c>
      <c r="P15566" s="2">
        <v>0.5</v>
      </c>
      <c r="Q15566" t="s">
        <v>15416</v>
      </c>
      <c r="R15566">
        <v>0.2</v>
      </c>
      <c r="S15566">
        <v>9.01</v>
      </c>
      <c r="T15566">
        <v>47</v>
      </c>
      <c r="U15566">
        <v>46.37</v>
      </c>
      <c r="V15566">
        <v>2179.39</v>
      </c>
      <c r="W15566">
        <v>2166.02</v>
      </c>
      <c r="X15566" t="s">
        <v>17240</v>
      </c>
      <c r="Y15566" t="s">
        <v>17241</v>
      </c>
      <c r="Z15566">
        <v>9</v>
      </c>
      <c r="AA15566" t="s">
        <v>17250</v>
      </c>
    </row>
    <row r="15567" spans="1:27" x14ac:dyDescent="0.35">
      <c r="A15567" t="s">
        <v>42</v>
      </c>
      <c r="B15567" t="s">
        <v>120</v>
      </c>
      <c r="C15567" t="s">
        <v>4582</v>
      </c>
      <c r="D15567" t="s">
        <v>539</v>
      </c>
      <c r="E15567" t="s">
        <v>54</v>
      </c>
      <c r="F15567" t="s">
        <v>27</v>
      </c>
      <c r="G15567" t="s">
        <v>53</v>
      </c>
      <c r="H15567" t="s">
        <v>1382</v>
      </c>
      <c r="I15567" t="s">
        <v>11215</v>
      </c>
      <c r="J15567">
        <v>964141</v>
      </c>
      <c r="K15567" t="s">
        <v>894</v>
      </c>
      <c r="L15567" s="1">
        <v>44106</v>
      </c>
      <c r="M15567">
        <v>2020</v>
      </c>
      <c r="N15567" t="s">
        <v>103</v>
      </c>
      <c r="O15567" t="s">
        <v>40</v>
      </c>
      <c r="P15567" s="2">
        <v>0.58333333333333337</v>
      </c>
      <c r="Q15567" t="s">
        <v>15417</v>
      </c>
      <c r="R15567">
        <v>0.26</v>
      </c>
      <c r="S15567">
        <v>10.3</v>
      </c>
      <c r="T15567">
        <v>33</v>
      </c>
      <c r="U15567">
        <v>74.37</v>
      </c>
      <c r="V15567">
        <v>2454.21</v>
      </c>
      <c r="W15567">
        <v>2437.5300000000002</v>
      </c>
      <c r="X15567" t="s">
        <v>17240</v>
      </c>
      <c r="Y15567" t="s">
        <v>17243</v>
      </c>
      <c r="Z15567">
        <v>10</v>
      </c>
      <c r="AA15567" t="s">
        <v>17255</v>
      </c>
    </row>
    <row r="15568" spans="1:27" x14ac:dyDescent="0.35">
      <c r="A15568" t="s">
        <v>150</v>
      </c>
      <c r="B15568" t="s">
        <v>55</v>
      </c>
      <c r="C15568" t="s">
        <v>4582</v>
      </c>
      <c r="D15568" t="s">
        <v>539</v>
      </c>
      <c r="E15568" t="s">
        <v>28</v>
      </c>
      <c r="F15568" t="s">
        <v>27</v>
      </c>
      <c r="G15568" t="s">
        <v>36</v>
      </c>
      <c r="H15568" t="s">
        <v>1382</v>
      </c>
      <c r="I15568" t="s">
        <v>11215</v>
      </c>
      <c r="J15568">
        <v>459177</v>
      </c>
      <c r="K15568" t="s">
        <v>1894</v>
      </c>
      <c r="L15568" s="1">
        <v>43835</v>
      </c>
      <c r="M15568">
        <v>2020</v>
      </c>
      <c r="N15568" t="s">
        <v>100</v>
      </c>
      <c r="O15568" t="s">
        <v>60</v>
      </c>
      <c r="P15568" s="2">
        <v>0.41666666666666669</v>
      </c>
      <c r="Q15568" t="s">
        <v>15418</v>
      </c>
      <c r="R15568">
        <v>0.33</v>
      </c>
      <c r="S15568">
        <v>25.76</v>
      </c>
      <c r="T15568">
        <v>33</v>
      </c>
      <c r="U15568">
        <v>26.68</v>
      </c>
      <c r="V15568">
        <v>880.43999999999994</v>
      </c>
      <c r="W15568">
        <v>851.77</v>
      </c>
      <c r="X15568" t="s">
        <v>17240</v>
      </c>
      <c r="Y15568" t="s">
        <v>17246</v>
      </c>
      <c r="Z15568">
        <v>1</v>
      </c>
      <c r="AA15568" t="s">
        <v>17254</v>
      </c>
    </row>
    <row r="15569" spans="1:27" x14ac:dyDescent="0.35">
      <c r="A15569" t="s">
        <v>65</v>
      </c>
      <c r="B15569" t="s">
        <v>110</v>
      </c>
      <c r="C15569" t="s">
        <v>4582</v>
      </c>
      <c r="D15569" t="s">
        <v>539</v>
      </c>
      <c r="E15569" t="s">
        <v>54</v>
      </c>
      <c r="F15569" t="s">
        <v>27</v>
      </c>
      <c r="G15569" t="s">
        <v>26</v>
      </c>
      <c r="H15569" t="s">
        <v>1382</v>
      </c>
      <c r="I15569" t="s">
        <v>11215</v>
      </c>
      <c r="J15569">
        <v>493409</v>
      </c>
      <c r="K15569" t="s">
        <v>1099</v>
      </c>
      <c r="L15569" s="1">
        <v>44141</v>
      </c>
      <c r="M15569">
        <v>2020</v>
      </c>
      <c r="N15569" t="s">
        <v>46</v>
      </c>
      <c r="O15569" t="s">
        <v>40</v>
      </c>
      <c r="P15569" s="2">
        <v>0.33333333333333331</v>
      </c>
      <c r="Q15569" t="s">
        <v>15419</v>
      </c>
      <c r="R15569">
        <v>0.28999999999999998</v>
      </c>
      <c r="S15569">
        <v>22.93</v>
      </c>
      <c r="T15569">
        <v>3</v>
      </c>
      <c r="U15569">
        <v>44.94</v>
      </c>
      <c r="V15569">
        <v>134.82</v>
      </c>
      <c r="W15569">
        <v>111.5</v>
      </c>
      <c r="X15569" t="s">
        <v>17240</v>
      </c>
      <c r="Y15569" t="s">
        <v>17243</v>
      </c>
      <c r="Z15569">
        <v>11</v>
      </c>
      <c r="AA15569" t="s">
        <v>17245</v>
      </c>
    </row>
    <row r="15570" spans="1:27" x14ac:dyDescent="0.35">
      <c r="A15570" t="s">
        <v>23</v>
      </c>
      <c r="B15570" t="s">
        <v>131</v>
      </c>
      <c r="C15570" t="s">
        <v>4582</v>
      </c>
      <c r="D15570" t="s">
        <v>539</v>
      </c>
      <c r="E15570" t="s">
        <v>28</v>
      </c>
      <c r="F15570" t="s">
        <v>27</v>
      </c>
      <c r="G15570" t="s">
        <v>53</v>
      </c>
      <c r="H15570" t="s">
        <v>1382</v>
      </c>
      <c r="I15570" t="s">
        <v>11215</v>
      </c>
      <c r="J15570">
        <v>438384</v>
      </c>
      <c r="K15570" t="s">
        <v>1826</v>
      </c>
      <c r="L15570" s="1">
        <v>44172</v>
      </c>
      <c r="M15570">
        <v>2020</v>
      </c>
      <c r="N15570" t="s">
        <v>39</v>
      </c>
      <c r="O15570" t="s">
        <v>40</v>
      </c>
      <c r="P15570" s="2">
        <v>0.375</v>
      </c>
      <c r="Q15570" t="s">
        <v>15420</v>
      </c>
      <c r="R15570">
        <v>0.06</v>
      </c>
      <c r="S15570">
        <v>19.09</v>
      </c>
      <c r="T15570">
        <v>48</v>
      </c>
      <c r="U15570">
        <v>68.319999999999993</v>
      </c>
      <c r="V15570">
        <v>3279.3599999999997</v>
      </c>
      <c r="W15570">
        <v>3258.3</v>
      </c>
      <c r="X15570" t="s">
        <v>17240</v>
      </c>
      <c r="Y15570" t="s">
        <v>17243</v>
      </c>
      <c r="Z15570">
        <v>12</v>
      </c>
      <c r="AA15570" t="s">
        <v>17244</v>
      </c>
    </row>
    <row r="15571" spans="1:27" x14ac:dyDescent="0.35">
      <c r="A15571" t="s">
        <v>52</v>
      </c>
      <c r="B15571" t="s">
        <v>120</v>
      </c>
      <c r="C15571" t="s">
        <v>4582</v>
      </c>
      <c r="D15571" t="s">
        <v>539</v>
      </c>
      <c r="E15571" t="s">
        <v>28</v>
      </c>
      <c r="F15571" t="s">
        <v>27</v>
      </c>
      <c r="G15571" t="s">
        <v>43</v>
      </c>
      <c r="H15571" t="s">
        <v>1382</v>
      </c>
      <c r="I15571" t="s">
        <v>11215</v>
      </c>
      <c r="J15571">
        <v>484708</v>
      </c>
      <c r="K15571" t="s">
        <v>420</v>
      </c>
      <c r="L15571" s="1">
        <v>43870</v>
      </c>
      <c r="M15571">
        <v>2020</v>
      </c>
      <c r="N15571" t="s">
        <v>59</v>
      </c>
      <c r="O15571" t="s">
        <v>60</v>
      </c>
      <c r="P15571" s="2">
        <v>0.95833333333333337</v>
      </c>
      <c r="Q15571" t="s">
        <v>15421</v>
      </c>
      <c r="R15571">
        <v>0.04</v>
      </c>
      <c r="S15571">
        <v>12.11</v>
      </c>
      <c r="T15571">
        <v>18</v>
      </c>
      <c r="U15571">
        <v>41.27</v>
      </c>
      <c r="V15571">
        <v>742.86</v>
      </c>
      <c r="W15571">
        <v>730.45</v>
      </c>
      <c r="X15571" t="s">
        <v>17240</v>
      </c>
      <c r="Y15571" t="s">
        <v>17246</v>
      </c>
      <c r="Z15571">
        <v>2</v>
      </c>
      <c r="AA15571" t="s">
        <v>17247</v>
      </c>
    </row>
    <row r="15572" spans="1:27" x14ac:dyDescent="0.35">
      <c r="A15572" t="s">
        <v>42</v>
      </c>
      <c r="B15572" t="s">
        <v>120</v>
      </c>
      <c r="C15572" t="s">
        <v>4582</v>
      </c>
      <c r="D15572" t="s">
        <v>539</v>
      </c>
      <c r="E15572" t="s">
        <v>28</v>
      </c>
      <c r="F15572" t="s">
        <v>27</v>
      </c>
      <c r="G15572" t="s">
        <v>53</v>
      </c>
      <c r="H15572" t="s">
        <v>1382</v>
      </c>
      <c r="I15572" t="s">
        <v>11215</v>
      </c>
      <c r="J15572">
        <v>342318</v>
      </c>
      <c r="K15572" t="s">
        <v>618</v>
      </c>
      <c r="L15572" s="1">
        <v>43840</v>
      </c>
      <c r="M15572">
        <v>2020</v>
      </c>
      <c r="N15572" t="s">
        <v>100</v>
      </c>
      <c r="O15572" t="s">
        <v>60</v>
      </c>
      <c r="P15572" s="2">
        <v>8.3333333333333329E-2</v>
      </c>
      <c r="Q15572" t="s">
        <v>15422</v>
      </c>
      <c r="R15572">
        <v>0.49</v>
      </c>
      <c r="S15572">
        <v>24.34</v>
      </c>
      <c r="T15572">
        <v>47</v>
      </c>
      <c r="U15572">
        <v>44.69</v>
      </c>
      <c r="V15572">
        <v>2100.4299999999998</v>
      </c>
      <c r="W15572">
        <v>2065.8000000000002</v>
      </c>
      <c r="X15572" t="s">
        <v>17240</v>
      </c>
      <c r="Y15572" t="s">
        <v>17246</v>
      </c>
      <c r="Z15572">
        <v>1</v>
      </c>
      <c r="AA15572" t="s">
        <v>17254</v>
      </c>
    </row>
    <row r="15573" spans="1:27" x14ac:dyDescent="0.35">
      <c r="A15573" t="s">
        <v>109</v>
      </c>
      <c r="B15573" t="s">
        <v>31</v>
      </c>
      <c r="C15573" t="s">
        <v>4582</v>
      </c>
      <c r="D15573" t="s">
        <v>539</v>
      </c>
      <c r="E15573" t="s">
        <v>28</v>
      </c>
      <c r="F15573" t="s">
        <v>27</v>
      </c>
      <c r="G15573" t="s">
        <v>26</v>
      </c>
      <c r="H15573" t="s">
        <v>1382</v>
      </c>
      <c r="I15573" t="s">
        <v>11215</v>
      </c>
      <c r="J15573">
        <v>936926</v>
      </c>
      <c r="K15573" t="s">
        <v>1401</v>
      </c>
      <c r="L15573" s="1">
        <v>44146</v>
      </c>
      <c r="M15573">
        <v>2020</v>
      </c>
      <c r="N15573" t="s">
        <v>46</v>
      </c>
      <c r="O15573" t="s">
        <v>40</v>
      </c>
      <c r="P15573" s="2">
        <v>0.79166666666666663</v>
      </c>
      <c r="Q15573" t="s">
        <v>15423</v>
      </c>
      <c r="R15573">
        <v>0.38</v>
      </c>
      <c r="S15573">
        <v>17.05</v>
      </c>
      <c r="T15573">
        <v>9</v>
      </c>
      <c r="U15573">
        <v>75.489999999999995</v>
      </c>
      <c r="V15573">
        <v>679.41</v>
      </c>
      <c r="W15573">
        <v>659.78</v>
      </c>
      <c r="X15573" t="s">
        <v>17240</v>
      </c>
      <c r="Y15573" t="s">
        <v>17243</v>
      </c>
      <c r="Z15573">
        <v>11</v>
      </c>
      <c r="AA15573" t="s">
        <v>17245</v>
      </c>
    </row>
    <row r="15574" spans="1:27" x14ac:dyDescent="0.35">
      <c r="A15574" t="s">
        <v>23</v>
      </c>
      <c r="B15574" t="s">
        <v>120</v>
      </c>
      <c r="C15574" t="s">
        <v>4582</v>
      </c>
      <c r="D15574" t="s">
        <v>539</v>
      </c>
      <c r="E15574" t="s">
        <v>54</v>
      </c>
      <c r="F15574" t="s">
        <v>27</v>
      </c>
      <c r="G15574" t="s">
        <v>53</v>
      </c>
      <c r="H15574" t="s">
        <v>1382</v>
      </c>
      <c r="I15574" t="s">
        <v>11215</v>
      </c>
      <c r="J15574">
        <v>991150</v>
      </c>
      <c r="K15574" t="s">
        <v>6378</v>
      </c>
      <c r="L15574" s="1">
        <v>43842</v>
      </c>
      <c r="M15574">
        <v>2020</v>
      </c>
      <c r="N15574" t="s">
        <v>100</v>
      </c>
      <c r="O15574" t="s">
        <v>60</v>
      </c>
      <c r="P15574" s="2">
        <v>4.1666666666666664E-2</v>
      </c>
      <c r="Q15574" t="s">
        <v>15424</v>
      </c>
      <c r="R15574">
        <v>0.39</v>
      </c>
      <c r="S15574">
        <v>6.98</v>
      </c>
      <c r="T15574">
        <v>5</v>
      </c>
      <c r="U15574">
        <v>39.42</v>
      </c>
      <c r="V15574">
        <v>197.10000000000002</v>
      </c>
      <c r="W15574">
        <v>189.35</v>
      </c>
      <c r="X15574" t="s">
        <v>17240</v>
      </c>
      <c r="Y15574" t="s">
        <v>17246</v>
      </c>
      <c r="Z15574">
        <v>1</v>
      </c>
      <c r="AA15574" t="s">
        <v>17254</v>
      </c>
    </row>
    <row r="15575" spans="1:27" x14ac:dyDescent="0.35">
      <c r="A15575" t="s">
        <v>52</v>
      </c>
      <c r="B15575" t="s">
        <v>44</v>
      </c>
      <c r="C15575" t="s">
        <v>4582</v>
      </c>
      <c r="D15575" t="s">
        <v>539</v>
      </c>
      <c r="E15575" t="s">
        <v>28</v>
      </c>
      <c r="F15575" t="s">
        <v>27</v>
      </c>
      <c r="G15575" t="s">
        <v>36</v>
      </c>
      <c r="H15575" t="s">
        <v>1382</v>
      </c>
      <c r="I15575" t="s">
        <v>11215</v>
      </c>
      <c r="J15575">
        <v>337919</v>
      </c>
      <c r="K15575" t="s">
        <v>915</v>
      </c>
      <c r="L15575" s="1">
        <v>43842</v>
      </c>
      <c r="M15575">
        <v>2020</v>
      </c>
      <c r="N15575" t="s">
        <v>100</v>
      </c>
      <c r="O15575" t="s">
        <v>60</v>
      </c>
      <c r="P15575" s="2">
        <v>0.58333333333333337</v>
      </c>
      <c r="Q15575" t="s">
        <v>11203</v>
      </c>
      <c r="R15575">
        <v>0.34</v>
      </c>
      <c r="S15575">
        <v>14.54</v>
      </c>
      <c r="T15575">
        <v>18</v>
      </c>
      <c r="U15575">
        <v>23.59</v>
      </c>
      <c r="V15575">
        <v>424.62</v>
      </c>
      <c r="W15575">
        <v>408.64</v>
      </c>
      <c r="X15575" t="s">
        <v>17240</v>
      </c>
      <c r="Y15575" t="s">
        <v>17246</v>
      </c>
      <c r="Z15575">
        <v>1</v>
      </c>
      <c r="AA15575" t="s">
        <v>17254</v>
      </c>
    </row>
    <row r="15576" spans="1:27" x14ac:dyDescent="0.35">
      <c r="A15576" t="s">
        <v>79</v>
      </c>
      <c r="B15576" t="s">
        <v>131</v>
      </c>
      <c r="C15576" t="s">
        <v>4582</v>
      </c>
      <c r="D15576" t="s">
        <v>539</v>
      </c>
      <c r="E15576" t="s">
        <v>28</v>
      </c>
      <c r="F15576" t="s">
        <v>27</v>
      </c>
      <c r="G15576" t="s">
        <v>26</v>
      </c>
      <c r="H15576" t="s">
        <v>1382</v>
      </c>
      <c r="I15576" t="s">
        <v>11215</v>
      </c>
      <c r="J15576">
        <v>858171</v>
      </c>
      <c r="K15576" t="s">
        <v>655</v>
      </c>
      <c r="L15576" s="1">
        <v>44410</v>
      </c>
      <c r="M15576">
        <v>2021</v>
      </c>
      <c r="N15576" t="s">
        <v>33</v>
      </c>
      <c r="O15576" t="s">
        <v>34</v>
      </c>
      <c r="P15576" s="2">
        <v>0.5</v>
      </c>
      <c r="Q15576" t="s">
        <v>15425</v>
      </c>
      <c r="R15576">
        <v>0.43</v>
      </c>
      <c r="S15576">
        <v>25.02</v>
      </c>
      <c r="T15576">
        <v>39</v>
      </c>
      <c r="U15576">
        <v>44.39</v>
      </c>
      <c r="V15576">
        <v>1731.21</v>
      </c>
      <c r="W15576">
        <v>1698.75</v>
      </c>
      <c r="X15576" t="s">
        <v>17253</v>
      </c>
      <c r="Y15576" t="s">
        <v>17241</v>
      </c>
      <c r="Z15576">
        <v>8</v>
      </c>
      <c r="AA15576" t="s">
        <v>17242</v>
      </c>
    </row>
    <row r="15577" spans="1:27" x14ac:dyDescent="0.35">
      <c r="A15577" t="s">
        <v>65</v>
      </c>
      <c r="B15577" t="s">
        <v>110</v>
      </c>
      <c r="C15577" t="s">
        <v>4582</v>
      </c>
      <c r="D15577" t="s">
        <v>539</v>
      </c>
      <c r="E15577" t="s">
        <v>28</v>
      </c>
      <c r="F15577" t="s">
        <v>27</v>
      </c>
      <c r="G15577" t="s">
        <v>26</v>
      </c>
      <c r="H15577" t="s">
        <v>1382</v>
      </c>
      <c r="I15577" t="s">
        <v>11215</v>
      </c>
      <c r="J15577">
        <v>323457</v>
      </c>
      <c r="K15577" t="s">
        <v>265</v>
      </c>
      <c r="L15577" s="1">
        <v>44533</v>
      </c>
      <c r="M15577">
        <v>2021</v>
      </c>
      <c r="N15577" t="s">
        <v>39</v>
      </c>
      <c r="O15577" t="s">
        <v>40</v>
      </c>
      <c r="P15577" s="2">
        <v>0.25</v>
      </c>
      <c r="Q15577" t="s">
        <v>15426</v>
      </c>
      <c r="R15577">
        <v>0.49</v>
      </c>
      <c r="S15577">
        <v>19.48</v>
      </c>
      <c r="T15577">
        <v>26</v>
      </c>
      <c r="U15577">
        <v>45.64</v>
      </c>
      <c r="V15577">
        <v>1186.6400000000001</v>
      </c>
      <c r="W15577">
        <v>1161.3499999999999</v>
      </c>
      <c r="X15577" t="s">
        <v>17253</v>
      </c>
      <c r="Y15577" t="s">
        <v>17243</v>
      </c>
      <c r="Z15577">
        <v>12</v>
      </c>
      <c r="AA15577" t="s">
        <v>17244</v>
      </c>
    </row>
    <row r="15578" spans="1:27" x14ac:dyDescent="0.35">
      <c r="A15578" t="s">
        <v>23</v>
      </c>
      <c r="B15578" t="s">
        <v>120</v>
      </c>
      <c r="C15578" t="s">
        <v>4582</v>
      </c>
      <c r="D15578" t="s">
        <v>539</v>
      </c>
      <c r="E15578" t="s">
        <v>54</v>
      </c>
      <c r="F15578" t="s">
        <v>27</v>
      </c>
      <c r="G15578" t="s">
        <v>53</v>
      </c>
      <c r="H15578" t="s">
        <v>1382</v>
      </c>
      <c r="I15578" t="s">
        <v>11215</v>
      </c>
      <c r="J15578">
        <v>333867</v>
      </c>
      <c r="K15578" t="s">
        <v>1530</v>
      </c>
      <c r="L15578" s="1">
        <v>44290</v>
      </c>
      <c r="M15578">
        <v>2021</v>
      </c>
      <c r="N15578" t="s">
        <v>148</v>
      </c>
      <c r="O15578" t="s">
        <v>77</v>
      </c>
      <c r="P15578" s="2">
        <v>0.625</v>
      </c>
      <c r="Q15578" t="s">
        <v>15427</v>
      </c>
      <c r="R15578">
        <v>0.02</v>
      </c>
      <c r="S15578">
        <v>29.94</v>
      </c>
      <c r="T15578">
        <v>4</v>
      </c>
      <c r="U15578">
        <v>82.58</v>
      </c>
      <c r="V15578">
        <v>330.32</v>
      </c>
      <c r="W15578">
        <v>300.31</v>
      </c>
      <c r="X15578" t="s">
        <v>17253</v>
      </c>
      <c r="Y15578" t="s">
        <v>17251</v>
      </c>
      <c r="Z15578">
        <v>4</v>
      </c>
      <c r="AA15578" t="s">
        <v>17257</v>
      </c>
    </row>
    <row r="15579" spans="1:27" x14ac:dyDescent="0.35">
      <c r="A15579" t="s">
        <v>42</v>
      </c>
      <c r="B15579" t="s">
        <v>31</v>
      </c>
      <c r="C15579" t="s">
        <v>4582</v>
      </c>
      <c r="D15579" t="s">
        <v>539</v>
      </c>
      <c r="E15579" t="s">
        <v>54</v>
      </c>
      <c r="F15579" t="s">
        <v>27</v>
      </c>
      <c r="G15579" t="s">
        <v>36</v>
      </c>
      <c r="H15579" t="s">
        <v>1382</v>
      </c>
      <c r="I15579" t="s">
        <v>11215</v>
      </c>
      <c r="J15579">
        <v>275295</v>
      </c>
      <c r="K15579" t="s">
        <v>1190</v>
      </c>
      <c r="L15579" s="1">
        <v>44351</v>
      </c>
      <c r="M15579">
        <v>2021</v>
      </c>
      <c r="N15579" t="s">
        <v>76</v>
      </c>
      <c r="O15579" t="s">
        <v>77</v>
      </c>
      <c r="P15579" s="2">
        <v>0.16666666666666666</v>
      </c>
      <c r="Q15579" t="s">
        <v>15428</v>
      </c>
      <c r="R15579">
        <v>0.01</v>
      </c>
      <c r="S15579">
        <v>26.39</v>
      </c>
      <c r="T15579">
        <v>49</v>
      </c>
      <c r="U15579">
        <v>29.09</v>
      </c>
      <c r="V15579">
        <v>1425.41</v>
      </c>
      <c r="W15579">
        <v>1398.88</v>
      </c>
      <c r="X15579" t="s">
        <v>17253</v>
      </c>
      <c r="Y15579" t="s">
        <v>17251</v>
      </c>
      <c r="Z15579">
        <v>6</v>
      </c>
      <c r="AA15579" t="s">
        <v>17252</v>
      </c>
    </row>
    <row r="15580" spans="1:27" x14ac:dyDescent="0.35">
      <c r="A15580" t="s">
        <v>83</v>
      </c>
      <c r="B15580" t="s">
        <v>66</v>
      </c>
      <c r="C15580" t="s">
        <v>4582</v>
      </c>
      <c r="D15580" t="s">
        <v>539</v>
      </c>
      <c r="E15580" t="s">
        <v>54</v>
      </c>
      <c r="F15580" t="s">
        <v>27</v>
      </c>
      <c r="G15580" t="s">
        <v>36</v>
      </c>
      <c r="H15580" t="s">
        <v>1382</v>
      </c>
      <c r="I15580" t="s">
        <v>11215</v>
      </c>
      <c r="J15580">
        <v>493852</v>
      </c>
      <c r="K15580" t="s">
        <v>3079</v>
      </c>
      <c r="L15580" s="1">
        <v>44414</v>
      </c>
      <c r="M15580">
        <v>2021</v>
      </c>
      <c r="N15580" t="s">
        <v>33</v>
      </c>
      <c r="O15580" t="s">
        <v>34</v>
      </c>
      <c r="P15580" s="2">
        <v>0</v>
      </c>
      <c r="Q15580" t="s">
        <v>15429</v>
      </c>
      <c r="R15580">
        <v>0.08</v>
      </c>
      <c r="S15580">
        <v>18.45</v>
      </c>
      <c r="T15580">
        <v>48</v>
      </c>
      <c r="U15580">
        <v>84.03</v>
      </c>
      <c r="V15580">
        <v>4033.44</v>
      </c>
      <c r="W15580">
        <v>4011.76</v>
      </c>
      <c r="X15580" t="s">
        <v>17253</v>
      </c>
      <c r="Y15580" t="s">
        <v>17241</v>
      </c>
      <c r="Z15580">
        <v>8</v>
      </c>
      <c r="AA15580" t="s">
        <v>17242</v>
      </c>
    </row>
    <row r="15581" spans="1:27" x14ac:dyDescent="0.35">
      <c r="A15581" t="s">
        <v>70</v>
      </c>
      <c r="B15581" t="s">
        <v>80</v>
      </c>
      <c r="C15581" t="s">
        <v>4582</v>
      </c>
      <c r="D15581" t="s">
        <v>539</v>
      </c>
      <c r="E15581" t="s">
        <v>54</v>
      </c>
      <c r="F15581" t="s">
        <v>27</v>
      </c>
      <c r="G15581" t="s">
        <v>53</v>
      </c>
      <c r="H15581" t="s">
        <v>1382</v>
      </c>
      <c r="I15581" t="s">
        <v>11215</v>
      </c>
      <c r="J15581">
        <v>856349</v>
      </c>
      <c r="K15581" t="s">
        <v>459</v>
      </c>
      <c r="L15581" s="1">
        <v>44506</v>
      </c>
      <c r="M15581">
        <v>2021</v>
      </c>
      <c r="N15581" t="s">
        <v>46</v>
      </c>
      <c r="O15581" t="s">
        <v>40</v>
      </c>
      <c r="P15581" s="2">
        <v>0.79166666666666663</v>
      </c>
      <c r="Q15581" t="s">
        <v>15430</v>
      </c>
      <c r="R15581">
        <v>0.15</v>
      </c>
      <c r="S15581">
        <v>26.07</v>
      </c>
      <c r="T15581">
        <v>15</v>
      </c>
      <c r="U15581">
        <v>37.81</v>
      </c>
      <c r="V15581">
        <v>567.15000000000009</v>
      </c>
      <c r="W15581">
        <v>540.23</v>
      </c>
      <c r="X15581" t="s">
        <v>17253</v>
      </c>
      <c r="Y15581" t="s">
        <v>17243</v>
      </c>
      <c r="Z15581">
        <v>11</v>
      </c>
      <c r="AA15581" t="s">
        <v>17245</v>
      </c>
    </row>
    <row r="15582" spans="1:27" x14ac:dyDescent="0.35">
      <c r="A15582" t="s">
        <v>23</v>
      </c>
      <c r="B15582" t="s">
        <v>146</v>
      </c>
      <c r="C15582" t="s">
        <v>4582</v>
      </c>
      <c r="D15582" t="s">
        <v>539</v>
      </c>
      <c r="E15582" t="s">
        <v>54</v>
      </c>
      <c r="F15582" t="s">
        <v>27</v>
      </c>
      <c r="G15582" t="s">
        <v>53</v>
      </c>
      <c r="H15582" t="s">
        <v>1382</v>
      </c>
      <c r="I15582" t="s">
        <v>11215</v>
      </c>
      <c r="J15582">
        <v>634820</v>
      </c>
      <c r="K15582" t="s">
        <v>1719</v>
      </c>
      <c r="L15582" s="1">
        <v>44234</v>
      </c>
      <c r="M15582">
        <v>2021</v>
      </c>
      <c r="N15582" t="s">
        <v>59</v>
      </c>
      <c r="O15582" t="s">
        <v>60</v>
      </c>
      <c r="P15582" s="2">
        <v>0.75</v>
      </c>
      <c r="Q15582" t="s">
        <v>15431</v>
      </c>
      <c r="R15582">
        <v>0.42</v>
      </c>
      <c r="S15582">
        <v>15.11</v>
      </c>
      <c r="T15582">
        <v>11</v>
      </c>
      <c r="U15582">
        <v>67.180000000000007</v>
      </c>
      <c r="V15582">
        <v>738.98</v>
      </c>
      <c r="W15582">
        <v>720.77</v>
      </c>
      <c r="X15582" t="s">
        <v>17253</v>
      </c>
      <c r="Y15582" t="s">
        <v>17246</v>
      </c>
      <c r="Z15582">
        <v>2</v>
      </c>
      <c r="AA15582" t="s">
        <v>17247</v>
      </c>
    </row>
    <row r="15583" spans="1:27" x14ac:dyDescent="0.35">
      <c r="A15583" t="s">
        <v>42</v>
      </c>
      <c r="B15583" t="s">
        <v>80</v>
      </c>
      <c r="C15583" t="s">
        <v>4582</v>
      </c>
      <c r="D15583" t="s">
        <v>539</v>
      </c>
      <c r="E15583" t="s">
        <v>28</v>
      </c>
      <c r="F15583" t="s">
        <v>27</v>
      </c>
      <c r="G15583" t="s">
        <v>53</v>
      </c>
      <c r="H15583" t="s">
        <v>1382</v>
      </c>
      <c r="I15583" t="s">
        <v>11215</v>
      </c>
      <c r="J15583">
        <v>173631</v>
      </c>
      <c r="K15583" t="s">
        <v>1417</v>
      </c>
      <c r="L15583" s="1">
        <v>44354</v>
      </c>
      <c r="M15583">
        <v>2021</v>
      </c>
      <c r="N15583" t="s">
        <v>76</v>
      </c>
      <c r="O15583" t="s">
        <v>77</v>
      </c>
      <c r="P15583" s="2">
        <v>0.58333333333333337</v>
      </c>
      <c r="Q15583" t="s">
        <v>15432</v>
      </c>
      <c r="R15583">
        <v>0.12</v>
      </c>
      <c r="S15583">
        <v>15.12</v>
      </c>
      <c r="T15583">
        <v>21</v>
      </c>
      <c r="U15583">
        <v>80.040000000000006</v>
      </c>
      <c r="V15583">
        <v>1680.8400000000001</v>
      </c>
      <c r="W15583">
        <v>1663.7</v>
      </c>
      <c r="X15583" t="s">
        <v>17253</v>
      </c>
      <c r="Y15583" t="s">
        <v>17251</v>
      </c>
      <c r="Z15583">
        <v>6</v>
      </c>
      <c r="AA15583" t="s">
        <v>17252</v>
      </c>
    </row>
    <row r="15584" spans="1:27" x14ac:dyDescent="0.35">
      <c r="A15584" t="s">
        <v>65</v>
      </c>
      <c r="B15584" t="s">
        <v>110</v>
      </c>
      <c r="C15584" t="s">
        <v>4582</v>
      </c>
      <c r="D15584" t="s">
        <v>539</v>
      </c>
      <c r="E15584" t="s">
        <v>54</v>
      </c>
      <c r="F15584" t="s">
        <v>27</v>
      </c>
      <c r="G15584" t="s">
        <v>36</v>
      </c>
      <c r="H15584" t="s">
        <v>1382</v>
      </c>
      <c r="I15584" t="s">
        <v>11215</v>
      </c>
      <c r="J15584">
        <v>892214</v>
      </c>
      <c r="K15584" t="s">
        <v>925</v>
      </c>
      <c r="L15584" s="1">
        <v>44507</v>
      </c>
      <c r="M15584">
        <v>2021</v>
      </c>
      <c r="N15584" t="s">
        <v>46</v>
      </c>
      <c r="O15584" t="s">
        <v>40</v>
      </c>
      <c r="P15584" s="2">
        <v>0.29166666666666669</v>
      </c>
      <c r="Q15584" t="s">
        <v>15433</v>
      </c>
      <c r="R15584">
        <v>0.09</v>
      </c>
      <c r="S15584">
        <v>15.07</v>
      </c>
      <c r="T15584">
        <v>35</v>
      </c>
      <c r="U15584">
        <v>46.26</v>
      </c>
      <c r="V15584">
        <v>1619.1</v>
      </c>
      <c r="W15584">
        <v>1602.57</v>
      </c>
      <c r="X15584" t="s">
        <v>17253</v>
      </c>
      <c r="Y15584" t="s">
        <v>17243</v>
      </c>
      <c r="Z15584">
        <v>11</v>
      </c>
      <c r="AA15584" t="s">
        <v>17245</v>
      </c>
    </row>
    <row r="15585" spans="1:27" x14ac:dyDescent="0.35">
      <c r="A15585" t="s">
        <v>70</v>
      </c>
      <c r="B15585" t="s">
        <v>80</v>
      </c>
      <c r="C15585" t="s">
        <v>4582</v>
      </c>
      <c r="D15585" t="s">
        <v>539</v>
      </c>
      <c r="E15585" t="s">
        <v>54</v>
      </c>
      <c r="F15585" t="s">
        <v>27</v>
      </c>
      <c r="G15585" t="s">
        <v>26</v>
      </c>
      <c r="H15585" t="s">
        <v>1382</v>
      </c>
      <c r="I15585" t="s">
        <v>11215</v>
      </c>
      <c r="J15585">
        <v>972405</v>
      </c>
      <c r="K15585" t="s">
        <v>6385</v>
      </c>
      <c r="L15585" s="1">
        <v>44204</v>
      </c>
      <c r="M15585">
        <v>2021</v>
      </c>
      <c r="N15585" t="s">
        <v>100</v>
      </c>
      <c r="O15585" t="s">
        <v>60</v>
      </c>
      <c r="P15585" s="2">
        <v>0.29166666666666669</v>
      </c>
      <c r="Q15585" t="s">
        <v>10733</v>
      </c>
      <c r="R15585">
        <v>0.16</v>
      </c>
      <c r="S15585">
        <v>5.33</v>
      </c>
      <c r="T15585">
        <v>18</v>
      </c>
      <c r="U15585">
        <v>40.25</v>
      </c>
      <c r="V15585">
        <v>724.5</v>
      </c>
      <c r="W15585">
        <v>718.01</v>
      </c>
      <c r="X15585" t="s">
        <v>17253</v>
      </c>
      <c r="Y15585" t="s">
        <v>17246</v>
      </c>
      <c r="Z15585">
        <v>1</v>
      </c>
      <c r="AA15585" t="s">
        <v>17254</v>
      </c>
    </row>
    <row r="15586" spans="1:27" x14ac:dyDescent="0.35">
      <c r="A15586" t="s">
        <v>52</v>
      </c>
      <c r="B15586" t="s">
        <v>66</v>
      </c>
      <c r="C15586" t="s">
        <v>4582</v>
      </c>
      <c r="D15586" t="s">
        <v>539</v>
      </c>
      <c r="E15586" t="s">
        <v>28</v>
      </c>
      <c r="F15586" t="s">
        <v>27</v>
      </c>
      <c r="G15586" t="s">
        <v>43</v>
      </c>
      <c r="H15586" t="s">
        <v>1382</v>
      </c>
      <c r="I15586" t="s">
        <v>11215</v>
      </c>
      <c r="J15586">
        <v>338680</v>
      </c>
      <c r="K15586" t="s">
        <v>840</v>
      </c>
      <c r="L15586" s="1">
        <v>44355</v>
      </c>
      <c r="M15586">
        <v>2021</v>
      </c>
      <c r="N15586" t="s">
        <v>76</v>
      </c>
      <c r="O15586" t="s">
        <v>77</v>
      </c>
      <c r="P15586" s="2">
        <v>0.54166666666666663</v>
      </c>
      <c r="Q15586" t="s">
        <v>15434</v>
      </c>
      <c r="R15586">
        <v>0.27</v>
      </c>
      <c r="S15586">
        <v>9.58</v>
      </c>
      <c r="T15586">
        <v>4</v>
      </c>
      <c r="U15586">
        <v>77.23</v>
      </c>
      <c r="V15586">
        <v>308.92</v>
      </c>
      <c r="W15586">
        <v>298.51</v>
      </c>
      <c r="X15586" t="s">
        <v>17253</v>
      </c>
      <c r="Y15586" t="s">
        <v>17251</v>
      </c>
      <c r="Z15586">
        <v>6</v>
      </c>
      <c r="AA15586" t="s">
        <v>17252</v>
      </c>
    </row>
    <row r="15587" spans="1:27" x14ac:dyDescent="0.35">
      <c r="A15587" t="s">
        <v>52</v>
      </c>
      <c r="B15587" t="s">
        <v>146</v>
      </c>
      <c r="C15587" t="s">
        <v>4582</v>
      </c>
      <c r="D15587" t="s">
        <v>539</v>
      </c>
      <c r="E15587" t="s">
        <v>54</v>
      </c>
      <c r="F15587" t="s">
        <v>27</v>
      </c>
      <c r="G15587" t="s">
        <v>53</v>
      </c>
      <c r="H15587" t="s">
        <v>1382</v>
      </c>
      <c r="I15587" t="s">
        <v>11215</v>
      </c>
      <c r="J15587">
        <v>783019</v>
      </c>
      <c r="K15587" t="s">
        <v>1620</v>
      </c>
      <c r="L15587" s="1">
        <v>44508</v>
      </c>
      <c r="M15587">
        <v>2021</v>
      </c>
      <c r="N15587" t="s">
        <v>46</v>
      </c>
      <c r="O15587" t="s">
        <v>40</v>
      </c>
      <c r="P15587" s="2">
        <v>0.125</v>
      </c>
      <c r="Q15587" t="s">
        <v>15435</v>
      </c>
      <c r="R15587">
        <v>0.01</v>
      </c>
      <c r="S15587">
        <v>21.1</v>
      </c>
      <c r="T15587">
        <v>42</v>
      </c>
      <c r="U15587">
        <v>93.32</v>
      </c>
      <c r="V15587">
        <v>3919.4399999999996</v>
      </c>
      <c r="W15587">
        <v>3897.95</v>
      </c>
      <c r="X15587" t="s">
        <v>17253</v>
      </c>
      <c r="Y15587" t="s">
        <v>17243</v>
      </c>
      <c r="Z15587">
        <v>11</v>
      </c>
      <c r="AA15587" t="s">
        <v>17245</v>
      </c>
    </row>
    <row r="15588" spans="1:27" x14ac:dyDescent="0.35">
      <c r="A15588" t="s">
        <v>65</v>
      </c>
      <c r="B15588" t="s">
        <v>49</v>
      </c>
      <c r="C15588" t="s">
        <v>4582</v>
      </c>
      <c r="D15588" t="s">
        <v>539</v>
      </c>
      <c r="E15588" t="s">
        <v>28</v>
      </c>
      <c r="F15588" t="s">
        <v>27</v>
      </c>
      <c r="G15588" t="s">
        <v>26</v>
      </c>
      <c r="H15588" t="s">
        <v>1382</v>
      </c>
      <c r="I15588" t="s">
        <v>11215</v>
      </c>
      <c r="J15588">
        <v>736694</v>
      </c>
      <c r="K15588" t="s">
        <v>601</v>
      </c>
      <c r="L15588" s="1">
        <v>44417</v>
      </c>
      <c r="M15588">
        <v>2021</v>
      </c>
      <c r="N15588" t="s">
        <v>33</v>
      </c>
      <c r="O15588" t="s">
        <v>34</v>
      </c>
      <c r="P15588" s="2">
        <v>0.5</v>
      </c>
      <c r="Q15588" t="s">
        <v>13603</v>
      </c>
      <c r="R15588">
        <v>0.5</v>
      </c>
      <c r="S15588">
        <v>14.94</v>
      </c>
      <c r="T15588">
        <v>21</v>
      </c>
      <c r="U15588">
        <v>4.22</v>
      </c>
      <c r="V15588">
        <v>88.61999999999999</v>
      </c>
      <c r="W15588">
        <v>73.239999999999995</v>
      </c>
      <c r="X15588" t="s">
        <v>17253</v>
      </c>
      <c r="Y15588" t="s">
        <v>17241</v>
      </c>
      <c r="Z15588">
        <v>8</v>
      </c>
      <c r="AA15588" t="s">
        <v>17242</v>
      </c>
    </row>
    <row r="15589" spans="1:27" x14ac:dyDescent="0.35">
      <c r="A15589" t="s">
        <v>52</v>
      </c>
      <c r="B15589" t="s">
        <v>49</v>
      </c>
      <c r="C15589" t="s">
        <v>4582</v>
      </c>
      <c r="D15589" t="s">
        <v>539</v>
      </c>
      <c r="E15589" t="s">
        <v>28</v>
      </c>
      <c r="F15589" t="s">
        <v>27</v>
      </c>
      <c r="G15589" t="s">
        <v>36</v>
      </c>
      <c r="H15589" t="s">
        <v>1382</v>
      </c>
      <c r="I15589" t="s">
        <v>11215</v>
      </c>
      <c r="J15589">
        <v>156815</v>
      </c>
      <c r="K15589" t="s">
        <v>376</v>
      </c>
      <c r="L15589" s="1">
        <v>44296</v>
      </c>
      <c r="M15589">
        <v>2021</v>
      </c>
      <c r="N15589" t="s">
        <v>148</v>
      </c>
      <c r="O15589" t="s">
        <v>77</v>
      </c>
      <c r="P15589" s="2">
        <v>0.875</v>
      </c>
      <c r="Q15589" t="s">
        <v>4892</v>
      </c>
      <c r="R15589">
        <v>0.23</v>
      </c>
      <c r="S15589">
        <v>8.66</v>
      </c>
      <c r="T15589">
        <v>29</v>
      </c>
      <c r="U15589">
        <v>85.09</v>
      </c>
      <c r="V15589">
        <v>2467.61</v>
      </c>
      <c r="W15589">
        <v>2453.27</v>
      </c>
      <c r="X15589" t="s">
        <v>17253</v>
      </c>
      <c r="Y15589" t="s">
        <v>17251</v>
      </c>
      <c r="Z15589">
        <v>4</v>
      </c>
      <c r="AA15589" t="s">
        <v>17257</v>
      </c>
    </row>
    <row r="15590" spans="1:27" x14ac:dyDescent="0.35">
      <c r="A15590" t="s">
        <v>109</v>
      </c>
      <c r="B15590" t="s">
        <v>110</v>
      </c>
      <c r="C15590" t="s">
        <v>4582</v>
      </c>
      <c r="D15590" t="s">
        <v>539</v>
      </c>
      <c r="E15590" t="s">
        <v>54</v>
      </c>
      <c r="F15590" t="s">
        <v>27</v>
      </c>
      <c r="G15590" t="s">
        <v>36</v>
      </c>
      <c r="H15590" t="s">
        <v>1382</v>
      </c>
      <c r="I15590" t="s">
        <v>11215</v>
      </c>
      <c r="J15590">
        <v>500593</v>
      </c>
      <c r="K15590" t="s">
        <v>793</v>
      </c>
      <c r="L15590" s="1">
        <v>44238</v>
      </c>
      <c r="M15590">
        <v>2021</v>
      </c>
      <c r="N15590" t="s">
        <v>59</v>
      </c>
      <c r="O15590" t="s">
        <v>60</v>
      </c>
      <c r="P15590" s="2">
        <v>0.79166666666666663</v>
      </c>
      <c r="Q15590" t="s">
        <v>15436</v>
      </c>
      <c r="R15590">
        <v>0.14000000000000001</v>
      </c>
      <c r="S15590">
        <v>17.149999999999999</v>
      </c>
      <c r="T15590">
        <v>44</v>
      </c>
      <c r="U15590">
        <v>83.14</v>
      </c>
      <c r="V15590">
        <v>3658.16</v>
      </c>
      <c r="W15590">
        <v>3635.89</v>
      </c>
      <c r="X15590" t="s">
        <v>17253</v>
      </c>
      <c r="Y15590" t="s">
        <v>17246</v>
      </c>
      <c r="Z15590">
        <v>2</v>
      </c>
      <c r="AA15590" t="s">
        <v>17247</v>
      </c>
    </row>
    <row r="15591" spans="1:27" x14ac:dyDescent="0.35">
      <c r="A15591" t="s">
        <v>83</v>
      </c>
      <c r="B15591" t="s">
        <v>49</v>
      </c>
      <c r="C15591" t="s">
        <v>4582</v>
      </c>
      <c r="D15591" t="s">
        <v>539</v>
      </c>
      <c r="E15591" t="s">
        <v>54</v>
      </c>
      <c r="F15591" t="s">
        <v>27</v>
      </c>
      <c r="G15591" t="s">
        <v>43</v>
      </c>
      <c r="H15591" t="s">
        <v>1382</v>
      </c>
      <c r="I15591" t="s">
        <v>11215</v>
      </c>
      <c r="J15591">
        <v>543888</v>
      </c>
      <c r="K15591" t="s">
        <v>1802</v>
      </c>
      <c r="L15591" s="1">
        <v>44774</v>
      </c>
      <c r="M15591">
        <v>2022</v>
      </c>
      <c r="N15591" t="s">
        <v>33</v>
      </c>
      <c r="O15591" t="s">
        <v>34</v>
      </c>
      <c r="P15591" s="2">
        <v>0.5</v>
      </c>
      <c r="Q15591" t="s">
        <v>15437</v>
      </c>
      <c r="R15591">
        <v>0.08</v>
      </c>
      <c r="S15591">
        <v>28.57</v>
      </c>
      <c r="T15591">
        <v>46</v>
      </c>
      <c r="U15591">
        <v>97.9</v>
      </c>
      <c r="V15591">
        <v>4503.4000000000005</v>
      </c>
      <c r="W15591">
        <v>4471.2299999999996</v>
      </c>
      <c r="X15591" t="s">
        <v>17256</v>
      </c>
      <c r="Y15591" t="s">
        <v>17241</v>
      </c>
      <c r="Z15591">
        <v>8</v>
      </c>
      <c r="AA15591" t="s">
        <v>17242</v>
      </c>
    </row>
    <row r="15592" spans="1:27" x14ac:dyDescent="0.35">
      <c r="A15592" t="s">
        <v>74</v>
      </c>
      <c r="B15592" t="s">
        <v>55</v>
      </c>
      <c r="C15592" t="s">
        <v>4582</v>
      </c>
      <c r="D15592" t="s">
        <v>539</v>
      </c>
      <c r="E15592" t="s">
        <v>28</v>
      </c>
      <c r="F15592" t="s">
        <v>27</v>
      </c>
      <c r="G15592" t="s">
        <v>26</v>
      </c>
      <c r="H15592" t="s">
        <v>1382</v>
      </c>
      <c r="I15592" t="s">
        <v>11215</v>
      </c>
      <c r="J15592">
        <v>317885</v>
      </c>
      <c r="K15592" t="s">
        <v>1826</v>
      </c>
      <c r="L15592" s="1">
        <v>44775</v>
      </c>
      <c r="M15592">
        <v>2022</v>
      </c>
      <c r="N15592" t="s">
        <v>33</v>
      </c>
      <c r="O15592" t="s">
        <v>34</v>
      </c>
      <c r="P15592" s="2">
        <v>0.75</v>
      </c>
      <c r="Q15592" t="s">
        <v>15438</v>
      </c>
      <c r="R15592">
        <v>0.05</v>
      </c>
      <c r="S15592">
        <v>15.47</v>
      </c>
      <c r="T15592">
        <v>35</v>
      </c>
      <c r="U15592">
        <v>69.3</v>
      </c>
      <c r="V15592">
        <v>2425.5</v>
      </c>
      <c r="W15592">
        <v>2408.8200000000002</v>
      </c>
      <c r="X15592" t="s">
        <v>17256</v>
      </c>
      <c r="Y15592" t="s">
        <v>17241</v>
      </c>
      <c r="Z15592">
        <v>8</v>
      </c>
      <c r="AA15592" t="s">
        <v>17242</v>
      </c>
    </row>
    <row r="15593" spans="1:27" x14ac:dyDescent="0.35">
      <c r="A15593" t="s">
        <v>23</v>
      </c>
      <c r="B15593" t="s">
        <v>49</v>
      </c>
      <c r="C15593" t="s">
        <v>4582</v>
      </c>
      <c r="D15593" t="s">
        <v>539</v>
      </c>
      <c r="E15593" t="s">
        <v>28</v>
      </c>
      <c r="F15593" t="s">
        <v>27</v>
      </c>
      <c r="G15593" t="s">
        <v>36</v>
      </c>
      <c r="H15593" t="s">
        <v>1382</v>
      </c>
      <c r="I15593" t="s">
        <v>11215</v>
      </c>
      <c r="J15593">
        <v>487335</v>
      </c>
      <c r="K15593" t="s">
        <v>482</v>
      </c>
      <c r="L15593" s="1">
        <v>44564</v>
      </c>
      <c r="M15593">
        <v>2022</v>
      </c>
      <c r="N15593" t="s">
        <v>100</v>
      </c>
      <c r="O15593" t="s">
        <v>60</v>
      </c>
      <c r="P15593" s="2">
        <v>0.41666666666666669</v>
      </c>
      <c r="Q15593" t="s">
        <v>15439</v>
      </c>
      <c r="R15593">
        <v>0.31</v>
      </c>
      <c r="S15593">
        <v>12.11</v>
      </c>
      <c r="T15593">
        <v>41</v>
      </c>
      <c r="U15593">
        <v>70.36</v>
      </c>
      <c r="V15593">
        <v>2884.7599999999998</v>
      </c>
      <c r="W15593">
        <v>2863.71</v>
      </c>
      <c r="X15593" t="s">
        <v>17256</v>
      </c>
      <c r="Y15593" t="s">
        <v>17246</v>
      </c>
      <c r="Z15593">
        <v>1</v>
      </c>
      <c r="AA15593" t="s">
        <v>17254</v>
      </c>
    </row>
    <row r="15594" spans="1:27" x14ac:dyDescent="0.35">
      <c r="A15594" t="s">
        <v>74</v>
      </c>
      <c r="B15594" t="s">
        <v>146</v>
      </c>
      <c r="C15594" t="s">
        <v>4582</v>
      </c>
      <c r="D15594" t="s">
        <v>539</v>
      </c>
      <c r="E15594" t="s">
        <v>54</v>
      </c>
      <c r="F15594" t="s">
        <v>27</v>
      </c>
      <c r="G15594" t="s">
        <v>53</v>
      </c>
      <c r="H15594" t="s">
        <v>1382</v>
      </c>
      <c r="I15594" t="s">
        <v>11215</v>
      </c>
      <c r="J15594">
        <v>730167</v>
      </c>
      <c r="K15594" t="s">
        <v>585</v>
      </c>
      <c r="L15594" s="1">
        <v>44684</v>
      </c>
      <c r="M15594">
        <v>2022</v>
      </c>
      <c r="N15594" t="s">
        <v>87</v>
      </c>
      <c r="O15594" t="s">
        <v>77</v>
      </c>
      <c r="P15594" s="2">
        <v>0.33333333333333331</v>
      </c>
      <c r="Q15594" t="s">
        <v>15440</v>
      </c>
      <c r="R15594">
        <v>0.49</v>
      </c>
      <c r="S15594">
        <v>23.61</v>
      </c>
      <c r="T15594">
        <v>10</v>
      </c>
      <c r="U15594">
        <v>89.67</v>
      </c>
      <c r="V15594">
        <v>896.7</v>
      </c>
      <c r="W15594">
        <v>868.7</v>
      </c>
      <c r="X15594" t="s">
        <v>17256</v>
      </c>
      <c r="Y15594" t="s">
        <v>17251</v>
      </c>
      <c r="Z15594">
        <v>5</v>
      </c>
      <c r="AA15594" t="s">
        <v>87</v>
      </c>
    </row>
    <row r="15595" spans="1:27" x14ac:dyDescent="0.35">
      <c r="A15595" t="s">
        <v>70</v>
      </c>
      <c r="B15595" t="s">
        <v>31</v>
      </c>
      <c r="C15595" t="s">
        <v>4582</v>
      </c>
      <c r="D15595" t="s">
        <v>539</v>
      </c>
      <c r="E15595" t="s">
        <v>54</v>
      </c>
      <c r="F15595" t="s">
        <v>27</v>
      </c>
      <c r="G15595" t="s">
        <v>26</v>
      </c>
      <c r="H15595" t="s">
        <v>1382</v>
      </c>
      <c r="I15595" t="s">
        <v>11215</v>
      </c>
      <c r="J15595">
        <v>504964</v>
      </c>
      <c r="K15595" t="s">
        <v>2257</v>
      </c>
      <c r="L15595" s="1">
        <v>44715</v>
      </c>
      <c r="M15595">
        <v>2022</v>
      </c>
      <c r="N15595" t="s">
        <v>76</v>
      </c>
      <c r="O15595" t="s">
        <v>77</v>
      </c>
      <c r="P15595" s="2">
        <v>0.54166666666666663</v>
      </c>
      <c r="Q15595" t="s">
        <v>5998</v>
      </c>
      <c r="R15595">
        <v>0.05</v>
      </c>
      <c r="S15595">
        <v>20.93</v>
      </c>
      <c r="T15595">
        <v>46</v>
      </c>
      <c r="U15595">
        <v>18.52</v>
      </c>
      <c r="V15595">
        <v>851.92</v>
      </c>
      <c r="W15595">
        <v>830.56</v>
      </c>
      <c r="X15595" t="s">
        <v>17256</v>
      </c>
      <c r="Y15595" t="s">
        <v>17251</v>
      </c>
      <c r="Z15595">
        <v>6</v>
      </c>
      <c r="AA15595" t="s">
        <v>17252</v>
      </c>
    </row>
    <row r="15596" spans="1:27" x14ac:dyDescent="0.35">
      <c r="A15596" t="s">
        <v>48</v>
      </c>
      <c r="B15596" t="s">
        <v>44</v>
      </c>
      <c r="C15596" t="s">
        <v>4582</v>
      </c>
      <c r="D15596" t="s">
        <v>539</v>
      </c>
      <c r="E15596" t="s">
        <v>28</v>
      </c>
      <c r="F15596" t="s">
        <v>27</v>
      </c>
      <c r="G15596" t="s">
        <v>36</v>
      </c>
      <c r="H15596" t="s">
        <v>1382</v>
      </c>
      <c r="I15596" t="s">
        <v>11215</v>
      </c>
      <c r="J15596">
        <v>989051</v>
      </c>
      <c r="K15596" t="s">
        <v>1153</v>
      </c>
      <c r="L15596" s="1">
        <v>44565</v>
      </c>
      <c r="M15596">
        <v>2022</v>
      </c>
      <c r="N15596" t="s">
        <v>100</v>
      </c>
      <c r="O15596" t="s">
        <v>60</v>
      </c>
      <c r="P15596" s="2">
        <v>0.20833333333333334</v>
      </c>
      <c r="Q15596" t="s">
        <v>15441</v>
      </c>
      <c r="R15596">
        <v>0.5</v>
      </c>
      <c r="S15596">
        <v>20.79</v>
      </c>
      <c r="T15596">
        <v>6</v>
      </c>
      <c r="U15596">
        <v>69.930000000000007</v>
      </c>
      <c r="V15596">
        <v>419.58000000000004</v>
      </c>
      <c r="W15596">
        <v>396.69</v>
      </c>
      <c r="X15596" t="s">
        <v>17256</v>
      </c>
      <c r="Y15596" t="s">
        <v>17246</v>
      </c>
      <c r="Z15596">
        <v>1</v>
      </c>
      <c r="AA15596" t="s">
        <v>17254</v>
      </c>
    </row>
    <row r="15597" spans="1:27" x14ac:dyDescent="0.35">
      <c r="A15597" t="s">
        <v>109</v>
      </c>
      <c r="B15597" t="s">
        <v>49</v>
      </c>
      <c r="C15597" t="s">
        <v>4582</v>
      </c>
      <c r="D15597" t="s">
        <v>539</v>
      </c>
      <c r="E15597" t="s">
        <v>54</v>
      </c>
      <c r="F15597" t="s">
        <v>27</v>
      </c>
      <c r="G15597" t="s">
        <v>53</v>
      </c>
      <c r="H15597" t="s">
        <v>1382</v>
      </c>
      <c r="I15597" t="s">
        <v>11215</v>
      </c>
      <c r="J15597">
        <v>438037</v>
      </c>
      <c r="K15597" t="s">
        <v>1210</v>
      </c>
      <c r="L15597" s="1">
        <v>44899</v>
      </c>
      <c r="M15597">
        <v>2022</v>
      </c>
      <c r="N15597" t="s">
        <v>39</v>
      </c>
      <c r="O15597" t="s">
        <v>40</v>
      </c>
      <c r="P15597" s="2">
        <v>0.41666666666666669</v>
      </c>
      <c r="Q15597" t="s">
        <v>15442</v>
      </c>
      <c r="R15597">
        <v>0.13</v>
      </c>
      <c r="S15597">
        <v>9.8699999999999992</v>
      </c>
      <c r="T15597">
        <v>32</v>
      </c>
      <c r="U15597">
        <v>86.62</v>
      </c>
      <c r="V15597">
        <v>2771.84</v>
      </c>
      <c r="W15597">
        <v>2758.37</v>
      </c>
      <c r="X15597" t="s">
        <v>17256</v>
      </c>
      <c r="Y15597" t="s">
        <v>17243</v>
      </c>
      <c r="Z15597">
        <v>12</v>
      </c>
      <c r="AA15597" t="s">
        <v>17244</v>
      </c>
    </row>
    <row r="15598" spans="1:27" x14ac:dyDescent="0.35">
      <c r="A15598" t="s">
        <v>48</v>
      </c>
      <c r="B15598" t="s">
        <v>31</v>
      </c>
      <c r="C15598" t="s">
        <v>4582</v>
      </c>
      <c r="D15598" t="s">
        <v>539</v>
      </c>
      <c r="E15598" t="s">
        <v>54</v>
      </c>
      <c r="F15598" t="s">
        <v>27</v>
      </c>
      <c r="G15598" t="s">
        <v>26</v>
      </c>
      <c r="H15598" t="s">
        <v>1382</v>
      </c>
      <c r="I15598" t="s">
        <v>11215</v>
      </c>
      <c r="J15598">
        <v>473167</v>
      </c>
      <c r="K15598" t="s">
        <v>1875</v>
      </c>
      <c r="L15598" s="1">
        <v>44839</v>
      </c>
      <c r="M15598">
        <v>2022</v>
      </c>
      <c r="N15598" t="s">
        <v>103</v>
      </c>
      <c r="O15598" t="s">
        <v>40</v>
      </c>
      <c r="P15598" s="2">
        <v>0.75</v>
      </c>
      <c r="Q15598" t="s">
        <v>15443</v>
      </c>
      <c r="R15598">
        <v>0.26</v>
      </c>
      <c r="S15598">
        <v>6.17</v>
      </c>
      <c r="T15598">
        <v>1</v>
      </c>
      <c r="U15598">
        <v>85.49</v>
      </c>
      <c r="V15598">
        <v>85.49</v>
      </c>
      <c r="W15598">
        <v>79.099999999999994</v>
      </c>
      <c r="X15598" t="s">
        <v>17256</v>
      </c>
      <c r="Y15598" t="s">
        <v>17243</v>
      </c>
      <c r="Z15598">
        <v>10</v>
      </c>
      <c r="AA15598" t="s">
        <v>17255</v>
      </c>
    </row>
    <row r="15599" spans="1:27" x14ac:dyDescent="0.35">
      <c r="A15599" t="s">
        <v>109</v>
      </c>
      <c r="B15599" t="s">
        <v>146</v>
      </c>
      <c r="C15599" t="s">
        <v>4582</v>
      </c>
      <c r="D15599" t="s">
        <v>539</v>
      </c>
      <c r="E15599" t="s">
        <v>54</v>
      </c>
      <c r="F15599" t="s">
        <v>27</v>
      </c>
      <c r="G15599" t="s">
        <v>53</v>
      </c>
      <c r="H15599" t="s">
        <v>1382</v>
      </c>
      <c r="I15599" t="s">
        <v>11215</v>
      </c>
      <c r="J15599">
        <v>717846</v>
      </c>
      <c r="K15599" t="s">
        <v>2689</v>
      </c>
      <c r="L15599" s="1">
        <v>44598</v>
      </c>
      <c r="M15599">
        <v>2022</v>
      </c>
      <c r="N15599" t="s">
        <v>59</v>
      </c>
      <c r="O15599" t="s">
        <v>60</v>
      </c>
      <c r="P15599" s="2">
        <v>0.375</v>
      </c>
      <c r="Q15599" t="s">
        <v>15444</v>
      </c>
      <c r="R15599">
        <v>0.28999999999999998</v>
      </c>
      <c r="S15599">
        <v>20.12</v>
      </c>
      <c r="T15599">
        <v>43</v>
      </c>
      <c r="U15599">
        <v>52.03</v>
      </c>
      <c r="V15599">
        <v>2237.29</v>
      </c>
      <c r="W15599">
        <v>2210.6799999999998</v>
      </c>
      <c r="X15599" t="s">
        <v>17256</v>
      </c>
      <c r="Y15599" t="s">
        <v>17246</v>
      </c>
      <c r="Z15599">
        <v>2</v>
      </c>
      <c r="AA15599" t="s">
        <v>17247</v>
      </c>
    </row>
    <row r="15600" spans="1:27" x14ac:dyDescent="0.35">
      <c r="A15600" t="s">
        <v>79</v>
      </c>
      <c r="B15600" t="s">
        <v>31</v>
      </c>
      <c r="C15600" t="s">
        <v>4582</v>
      </c>
      <c r="D15600" t="s">
        <v>539</v>
      </c>
      <c r="E15600" t="s">
        <v>54</v>
      </c>
      <c r="F15600" t="s">
        <v>27</v>
      </c>
      <c r="G15600" t="s">
        <v>53</v>
      </c>
      <c r="H15600" t="s">
        <v>1382</v>
      </c>
      <c r="I15600" t="s">
        <v>11215</v>
      </c>
      <c r="J15600">
        <v>138079</v>
      </c>
      <c r="K15600" t="s">
        <v>501</v>
      </c>
      <c r="L15600" s="1">
        <v>44687</v>
      </c>
      <c r="M15600">
        <v>2022</v>
      </c>
      <c r="N15600" t="s">
        <v>87</v>
      </c>
      <c r="O15600" t="s">
        <v>77</v>
      </c>
      <c r="P15600" s="2">
        <v>0.70833333333333337</v>
      </c>
      <c r="Q15600" t="s">
        <v>15445</v>
      </c>
      <c r="R15600">
        <v>0.04</v>
      </c>
      <c r="S15600">
        <v>21.56</v>
      </c>
      <c r="T15600">
        <v>24</v>
      </c>
      <c r="U15600">
        <v>36.51</v>
      </c>
      <c r="V15600">
        <v>876.24</v>
      </c>
      <c r="W15600">
        <v>854.33</v>
      </c>
      <c r="X15600" t="s">
        <v>17256</v>
      </c>
      <c r="Y15600" t="s">
        <v>17251</v>
      </c>
      <c r="Z15600">
        <v>5</v>
      </c>
      <c r="AA15600" t="s">
        <v>87</v>
      </c>
    </row>
    <row r="15601" spans="1:27" x14ac:dyDescent="0.35">
      <c r="A15601" t="s">
        <v>70</v>
      </c>
      <c r="B15601" t="s">
        <v>110</v>
      </c>
      <c r="C15601" t="s">
        <v>4582</v>
      </c>
      <c r="D15601" t="s">
        <v>539</v>
      </c>
      <c r="E15601" t="s">
        <v>54</v>
      </c>
      <c r="F15601" t="s">
        <v>27</v>
      </c>
      <c r="G15601" t="s">
        <v>36</v>
      </c>
      <c r="H15601" t="s">
        <v>1382</v>
      </c>
      <c r="I15601" t="s">
        <v>11215</v>
      </c>
      <c r="J15601">
        <v>545170</v>
      </c>
      <c r="K15601" t="s">
        <v>3572</v>
      </c>
      <c r="L15601" s="1">
        <v>44718</v>
      </c>
      <c r="M15601">
        <v>2022</v>
      </c>
      <c r="N15601" t="s">
        <v>76</v>
      </c>
      <c r="O15601" t="s">
        <v>77</v>
      </c>
      <c r="P15601" s="2">
        <v>0.58333333333333337</v>
      </c>
      <c r="Q15601" t="s">
        <v>10190</v>
      </c>
      <c r="R15601">
        <v>0.44</v>
      </c>
      <c r="S15601">
        <v>17.66</v>
      </c>
      <c r="T15601">
        <v>34</v>
      </c>
      <c r="U15601">
        <v>80.77</v>
      </c>
      <c r="V15601">
        <v>2746.18</v>
      </c>
      <c r="W15601">
        <v>2716.44</v>
      </c>
      <c r="X15601" t="s">
        <v>17256</v>
      </c>
      <c r="Y15601" t="s">
        <v>17251</v>
      </c>
      <c r="Z15601">
        <v>6</v>
      </c>
      <c r="AA15601" t="s">
        <v>17252</v>
      </c>
    </row>
    <row r="15602" spans="1:27" x14ac:dyDescent="0.35">
      <c r="A15602" t="s">
        <v>52</v>
      </c>
      <c r="B15602" t="s">
        <v>55</v>
      </c>
      <c r="C15602" t="s">
        <v>4582</v>
      </c>
      <c r="D15602" t="s">
        <v>539</v>
      </c>
      <c r="E15602" t="s">
        <v>54</v>
      </c>
      <c r="F15602" t="s">
        <v>27</v>
      </c>
      <c r="G15602" t="s">
        <v>43</v>
      </c>
      <c r="H15602" t="s">
        <v>1382</v>
      </c>
      <c r="I15602" t="s">
        <v>11215</v>
      </c>
      <c r="J15602">
        <v>232053</v>
      </c>
      <c r="K15602" t="s">
        <v>1842</v>
      </c>
      <c r="L15602" s="1">
        <v>44812</v>
      </c>
      <c r="M15602">
        <v>2022</v>
      </c>
      <c r="N15602" t="s">
        <v>72</v>
      </c>
      <c r="O15602" t="s">
        <v>34</v>
      </c>
      <c r="P15602" s="2">
        <v>0.25</v>
      </c>
      <c r="Q15602" t="s">
        <v>15446</v>
      </c>
      <c r="R15602">
        <v>0.06</v>
      </c>
      <c r="S15602">
        <v>27.52</v>
      </c>
      <c r="T15602">
        <v>22</v>
      </c>
      <c r="U15602">
        <v>16.04</v>
      </c>
      <c r="V15602">
        <v>352.88</v>
      </c>
      <c r="W15602">
        <v>325.14999999999998</v>
      </c>
      <c r="X15602" t="s">
        <v>17256</v>
      </c>
      <c r="Y15602" t="s">
        <v>17241</v>
      </c>
      <c r="Z15602">
        <v>9</v>
      </c>
      <c r="AA15602" t="s">
        <v>17250</v>
      </c>
    </row>
    <row r="15603" spans="1:27" x14ac:dyDescent="0.35">
      <c r="A15603" t="s">
        <v>74</v>
      </c>
      <c r="B15603" t="s">
        <v>80</v>
      </c>
      <c r="C15603" t="s">
        <v>4582</v>
      </c>
      <c r="D15603" t="s">
        <v>539</v>
      </c>
      <c r="E15603" t="s">
        <v>54</v>
      </c>
      <c r="F15603" t="s">
        <v>27</v>
      </c>
      <c r="G15603" t="s">
        <v>36</v>
      </c>
      <c r="H15603" t="s">
        <v>1382</v>
      </c>
      <c r="I15603" t="s">
        <v>11215</v>
      </c>
      <c r="J15603">
        <v>599612</v>
      </c>
      <c r="K15603" t="s">
        <v>894</v>
      </c>
      <c r="L15603" s="1">
        <v>44906</v>
      </c>
      <c r="M15603">
        <v>2022</v>
      </c>
      <c r="N15603" t="s">
        <v>39</v>
      </c>
      <c r="O15603" t="s">
        <v>40</v>
      </c>
      <c r="P15603" s="2">
        <v>0.125</v>
      </c>
      <c r="Q15603" t="s">
        <v>15183</v>
      </c>
      <c r="R15603">
        <v>0.31</v>
      </c>
      <c r="S15603">
        <v>27.19</v>
      </c>
      <c r="T15603">
        <v>17</v>
      </c>
      <c r="U15603">
        <v>22.81</v>
      </c>
      <c r="V15603">
        <v>387.77</v>
      </c>
      <c r="W15603">
        <v>359.38</v>
      </c>
      <c r="X15603" t="s">
        <v>17256</v>
      </c>
      <c r="Y15603" t="s">
        <v>17243</v>
      </c>
      <c r="Z15603">
        <v>12</v>
      </c>
      <c r="AA15603" t="s">
        <v>17244</v>
      </c>
    </row>
    <row r="15604" spans="1:27" x14ac:dyDescent="0.35">
      <c r="A15604" t="s">
        <v>52</v>
      </c>
      <c r="B15604" t="s">
        <v>146</v>
      </c>
      <c r="C15604" t="s">
        <v>4582</v>
      </c>
      <c r="D15604" t="s">
        <v>539</v>
      </c>
      <c r="E15604" t="s">
        <v>54</v>
      </c>
      <c r="F15604" t="s">
        <v>27</v>
      </c>
      <c r="G15604" t="s">
        <v>43</v>
      </c>
      <c r="H15604" t="s">
        <v>1382</v>
      </c>
      <c r="I15604" t="s">
        <v>11215</v>
      </c>
      <c r="J15604">
        <v>209119</v>
      </c>
      <c r="K15604" t="s">
        <v>695</v>
      </c>
      <c r="L15604" s="1">
        <v>44693</v>
      </c>
      <c r="M15604">
        <v>2022</v>
      </c>
      <c r="N15604" t="s">
        <v>87</v>
      </c>
      <c r="O15604" t="s">
        <v>77</v>
      </c>
      <c r="P15604" s="2">
        <v>0.33333333333333331</v>
      </c>
      <c r="Q15604" t="s">
        <v>12056</v>
      </c>
      <c r="R15604">
        <v>0.18</v>
      </c>
      <c r="S15604">
        <v>10.58</v>
      </c>
      <c r="T15604">
        <v>13</v>
      </c>
      <c r="U15604">
        <v>94.52</v>
      </c>
      <c r="V15604">
        <v>1228.76</v>
      </c>
      <c r="W15604">
        <v>1215.97</v>
      </c>
      <c r="X15604" t="s">
        <v>17256</v>
      </c>
      <c r="Y15604" t="s">
        <v>17251</v>
      </c>
      <c r="Z15604">
        <v>5</v>
      </c>
      <c r="AA15604" t="s">
        <v>87</v>
      </c>
    </row>
    <row r="15605" spans="1:27" x14ac:dyDescent="0.35">
      <c r="A15605" t="s">
        <v>23</v>
      </c>
      <c r="B15605" t="s">
        <v>37</v>
      </c>
      <c r="C15605" t="s">
        <v>4582</v>
      </c>
      <c r="D15605" t="s">
        <v>539</v>
      </c>
      <c r="E15605" t="s">
        <v>28</v>
      </c>
      <c r="F15605" t="s">
        <v>27</v>
      </c>
      <c r="G15605" t="s">
        <v>26</v>
      </c>
      <c r="H15605" t="s">
        <v>1382</v>
      </c>
      <c r="I15605" t="s">
        <v>11215</v>
      </c>
      <c r="J15605">
        <v>751459</v>
      </c>
      <c r="K15605" t="s">
        <v>1686</v>
      </c>
      <c r="L15605" s="1">
        <v>44877</v>
      </c>
      <c r="M15605">
        <v>2022</v>
      </c>
      <c r="N15605" t="s">
        <v>46</v>
      </c>
      <c r="O15605" t="s">
        <v>40</v>
      </c>
      <c r="P15605" s="2">
        <v>0.875</v>
      </c>
      <c r="Q15605" t="s">
        <v>15447</v>
      </c>
      <c r="R15605">
        <v>0.28999999999999998</v>
      </c>
      <c r="S15605">
        <v>24.75</v>
      </c>
      <c r="T15605">
        <v>2</v>
      </c>
      <c r="U15605">
        <v>94.89</v>
      </c>
      <c r="V15605">
        <v>189.78</v>
      </c>
      <c r="W15605">
        <v>164.48</v>
      </c>
      <c r="X15605" t="s">
        <v>17256</v>
      </c>
      <c r="Y15605" t="s">
        <v>17243</v>
      </c>
      <c r="Z15605">
        <v>11</v>
      </c>
      <c r="AA15605" t="s">
        <v>17245</v>
      </c>
    </row>
    <row r="15606" spans="1:27" x14ac:dyDescent="0.35">
      <c r="A15606" t="s">
        <v>150</v>
      </c>
      <c r="B15606" t="s">
        <v>131</v>
      </c>
      <c r="C15606" t="s">
        <v>4582</v>
      </c>
      <c r="D15606" t="s">
        <v>539</v>
      </c>
      <c r="E15606" t="s">
        <v>54</v>
      </c>
      <c r="F15606" t="s">
        <v>27</v>
      </c>
      <c r="G15606" t="s">
        <v>53</v>
      </c>
      <c r="H15606" t="s">
        <v>1382</v>
      </c>
      <c r="I15606" t="s">
        <v>11215</v>
      </c>
      <c r="J15606">
        <v>422775</v>
      </c>
      <c r="K15606" t="s">
        <v>693</v>
      </c>
      <c r="L15606" s="1">
        <v>44928</v>
      </c>
      <c r="M15606">
        <v>2023</v>
      </c>
      <c r="N15606" t="s">
        <v>100</v>
      </c>
      <c r="O15606" t="s">
        <v>60</v>
      </c>
      <c r="P15606" s="2">
        <v>0.20833333333333334</v>
      </c>
      <c r="Q15606" t="s">
        <v>15448</v>
      </c>
      <c r="R15606">
        <v>0.08</v>
      </c>
      <c r="S15606">
        <v>6.43</v>
      </c>
      <c r="T15606">
        <v>28</v>
      </c>
      <c r="U15606">
        <v>4.72</v>
      </c>
      <c r="V15606">
        <v>132.16</v>
      </c>
      <c r="W15606">
        <v>125.62</v>
      </c>
      <c r="X15606" t="s">
        <v>17258</v>
      </c>
      <c r="Y15606" t="s">
        <v>17246</v>
      </c>
      <c r="Z15606">
        <v>1</v>
      </c>
      <c r="AA15606" t="s">
        <v>17254</v>
      </c>
    </row>
    <row r="15607" spans="1:27" x14ac:dyDescent="0.35">
      <c r="A15607" t="s">
        <v>48</v>
      </c>
      <c r="B15607" t="s">
        <v>115</v>
      </c>
      <c r="C15607" t="s">
        <v>4582</v>
      </c>
      <c r="D15607" t="s">
        <v>539</v>
      </c>
      <c r="E15607" t="s">
        <v>28</v>
      </c>
      <c r="F15607" t="s">
        <v>27</v>
      </c>
      <c r="G15607" t="s">
        <v>53</v>
      </c>
      <c r="H15607" t="s">
        <v>1382</v>
      </c>
      <c r="I15607" t="s">
        <v>11215</v>
      </c>
      <c r="J15607">
        <v>531003</v>
      </c>
      <c r="K15607" t="s">
        <v>3374</v>
      </c>
      <c r="L15607" s="1">
        <v>45262</v>
      </c>
      <c r="M15607">
        <v>2023</v>
      </c>
      <c r="N15607" t="s">
        <v>39</v>
      </c>
      <c r="O15607" t="s">
        <v>40</v>
      </c>
      <c r="P15607" s="2">
        <v>4.1666666666666664E-2</v>
      </c>
      <c r="Q15607" t="s">
        <v>15449</v>
      </c>
      <c r="R15607">
        <v>0.41</v>
      </c>
      <c r="S15607">
        <v>29.47</v>
      </c>
      <c r="T15607">
        <v>15</v>
      </c>
      <c r="U15607">
        <v>51.81</v>
      </c>
      <c r="V15607">
        <v>777.15000000000009</v>
      </c>
      <c r="W15607">
        <v>744.49</v>
      </c>
      <c r="X15607" t="s">
        <v>17258</v>
      </c>
      <c r="Y15607" t="s">
        <v>17243</v>
      </c>
      <c r="Z15607">
        <v>12</v>
      </c>
      <c r="AA15607" t="s">
        <v>17244</v>
      </c>
    </row>
    <row r="15608" spans="1:27" x14ac:dyDescent="0.35">
      <c r="A15608" t="s">
        <v>74</v>
      </c>
      <c r="B15608" t="s">
        <v>44</v>
      </c>
      <c r="C15608" t="s">
        <v>4582</v>
      </c>
      <c r="D15608" t="s">
        <v>539</v>
      </c>
      <c r="E15608" t="s">
        <v>28</v>
      </c>
      <c r="F15608" t="s">
        <v>27</v>
      </c>
      <c r="G15608" t="s">
        <v>26</v>
      </c>
      <c r="H15608" t="s">
        <v>1382</v>
      </c>
      <c r="I15608" t="s">
        <v>11215</v>
      </c>
      <c r="J15608">
        <v>157942</v>
      </c>
      <c r="K15608" t="s">
        <v>1678</v>
      </c>
      <c r="L15608" s="1">
        <v>45113</v>
      </c>
      <c r="M15608">
        <v>2023</v>
      </c>
      <c r="N15608" t="s">
        <v>68</v>
      </c>
      <c r="O15608" t="s">
        <v>34</v>
      </c>
      <c r="P15608" s="2">
        <v>4.1666666666666664E-2</v>
      </c>
      <c r="Q15608" t="s">
        <v>15450</v>
      </c>
      <c r="R15608">
        <v>0.1</v>
      </c>
      <c r="S15608">
        <v>27.71</v>
      </c>
      <c r="T15608">
        <v>35</v>
      </c>
      <c r="U15608">
        <v>40.08</v>
      </c>
      <c r="V15608">
        <v>1402.8</v>
      </c>
      <c r="W15608">
        <v>1373.69</v>
      </c>
      <c r="X15608" t="s">
        <v>17258</v>
      </c>
      <c r="Y15608" t="s">
        <v>17241</v>
      </c>
      <c r="Z15608">
        <v>7</v>
      </c>
      <c r="AA15608" t="s">
        <v>17249</v>
      </c>
    </row>
    <row r="15609" spans="1:27" x14ac:dyDescent="0.35">
      <c r="A15609" t="s">
        <v>70</v>
      </c>
      <c r="B15609" t="s">
        <v>146</v>
      </c>
      <c r="C15609" t="s">
        <v>4582</v>
      </c>
      <c r="D15609" t="s">
        <v>539</v>
      </c>
      <c r="E15609" t="s">
        <v>28</v>
      </c>
      <c r="F15609" t="s">
        <v>27</v>
      </c>
      <c r="G15609" t="s">
        <v>43</v>
      </c>
      <c r="H15609" t="s">
        <v>1382</v>
      </c>
      <c r="I15609" t="s">
        <v>11215</v>
      </c>
      <c r="J15609">
        <v>100056</v>
      </c>
      <c r="K15609" t="s">
        <v>325</v>
      </c>
      <c r="L15609" s="1">
        <v>44933</v>
      </c>
      <c r="M15609">
        <v>2023</v>
      </c>
      <c r="N15609" t="s">
        <v>100</v>
      </c>
      <c r="O15609" t="s">
        <v>60</v>
      </c>
      <c r="P15609" s="2">
        <v>0.70833333333333337</v>
      </c>
      <c r="Q15609" t="s">
        <v>15451</v>
      </c>
      <c r="R15609">
        <v>0.19</v>
      </c>
      <c r="S15609">
        <v>16.489999999999998</v>
      </c>
      <c r="T15609">
        <v>3</v>
      </c>
      <c r="U15609">
        <v>27.32</v>
      </c>
      <c r="V15609">
        <v>81.960000000000008</v>
      </c>
      <c r="W15609">
        <v>65.31</v>
      </c>
      <c r="X15609" t="s">
        <v>17258</v>
      </c>
      <c r="Y15609" t="s">
        <v>17246</v>
      </c>
      <c r="Z15609">
        <v>1</v>
      </c>
      <c r="AA15609" t="s">
        <v>17254</v>
      </c>
    </row>
    <row r="15610" spans="1:27" x14ac:dyDescent="0.35">
      <c r="A15610" t="s">
        <v>48</v>
      </c>
      <c r="B15610" t="s">
        <v>55</v>
      </c>
      <c r="C15610" t="s">
        <v>4582</v>
      </c>
      <c r="D15610" t="s">
        <v>539</v>
      </c>
      <c r="E15610" t="s">
        <v>28</v>
      </c>
      <c r="F15610" t="s">
        <v>27</v>
      </c>
      <c r="G15610" t="s">
        <v>26</v>
      </c>
      <c r="H15610" t="s">
        <v>1382</v>
      </c>
      <c r="I15610" t="s">
        <v>11215</v>
      </c>
      <c r="J15610">
        <v>960649</v>
      </c>
      <c r="K15610" t="s">
        <v>2138</v>
      </c>
      <c r="L15610" s="1">
        <v>44992</v>
      </c>
      <c r="M15610">
        <v>2023</v>
      </c>
      <c r="N15610" t="s">
        <v>63</v>
      </c>
      <c r="O15610" t="s">
        <v>60</v>
      </c>
      <c r="P15610" s="2">
        <v>0.875</v>
      </c>
      <c r="Q15610" t="s">
        <v>7058</v>
      </c>
      <c r="R15610">
        <v>0.48</v>
      </c>
      <c r="S15610">
        <v>29.7</v>
      </c>
      <c r="T15610">
        <v>9</v>
      </c>
      <c r="U15610">
        <v>45.14</v>
      </c>
      <c r="V15610">
        <v>406.26</v>
      </c>
      <c r="W15610">
        <v>374.61</v>
      </c>
      <c r="X15610" t="s">
        <v>17258</v>
      </c>
      <c r="Y15610" t="s">
        <v>17246</v>
      </c>
      <c r="Z15610">
        <v>3</v>
      </c>
      <c r="AA15610" t="s">
        <v>17248</v>
      </c>
    </row>
    <row r="15611" spans="1:27" x14ac:dyDescent="0.35">
      <c r="A15611" t="s">
        <v>79</v>
      </c>
      <c r="B15611" t="s">
        <v>131</v>
      </c>
      <c r="C15611" t="s">
        <v>4582</v>
      </c>
      <c r="D15611" t="s">
        <v>539</v>
      </c>
      <c r="E15611" t="s">
        <v>28</v>
      </c>
      <c r="F15611" t="s">
        <v>27</v>
      </c>
      <c r="G15611" t="s">
        <v>43</v>
      </c>
      <c r="H15611" t="s">
        <v>1382</v>
      </c>
      <c r="I15611" t="s">
        <v>11215</v>
      </c>
      <c r="J15611">
        <v>167082</v>
      </c>
      <c r="K15611" t="s">
        <v>440</v>
      </c>
      <c r="L15611" s="1">
        <v>45267</v>
      </c>
      <c r="M15611">
        <v>2023</v>
      </c>
      <c r="N15611" t="s">
        <v>39</v>
      </c>
      <c r="O15611" t="s">
        <v>40</v>
      </c>
      <c r="P15611" s="2">
        <v>0.70833333333333337</v>
      </c>
      <c r="Q15611" t="s">
        <v>15452</v>
      </c>
      <c r="R15611">
        <v>0.27</v>
      </c>
      <c r="S15611">
        <v>18.66</v>
      </c>
      <c r="T15611">
        <v>16</v>
      </c>
      <c r="U15611">
        <v>91.89</v>
      </c>
      <c r="V15611">
        <v>1470.24</v>
      </c>
      <c r="W15611">
        <v>1447.61</v>
      </c>
      <c r="X15611" t="s">
        <v>17258</v>
      </c>
      <c r="Y15611" t="s">
        <v>17243</v>
      </c>
      <c r="Z15611">
        <v>12</v>
      </c>
      <c r="AA15611" t="s">
        <v>17244</v>
      </c>
    </row>
    <row r="15612" spans="1:27" x14ac:dyDescent="0.35">
      <c r="A15612" t="s">
        <v>109</v>
      </c>
      <c r="B15612" t="s">
        <v>31</v>
      </c>
      <c r="C15612" t="s">
        <v>4582</v>
      </c>
      <c r="D15612" t="s">
        <v>539</v>
      </c>
      <c r="E15612" t="s">
        <v>28</v>
      </c>
      <c r="F15612" t="s">
        <v>27</v>
      </c>
      <c r="G15612" t="s">
        <v>43</v>
      </c>
      <c r="H15612" t="s">
        <v>1382</v>
      </c>
      <c r="I15612" t="s">
        <v>11215</v>
      </c>
      <c r="J15612">
        <v>947923</v>
      </c>
      <c r="K15612" t="s">
        <v>1345</v>
      </c>
      <c r="L15612" s="1">
        <v>44994</v>
      </c>
      <c r="M15612">
        <v>2023</v>
      </c>
      <c r="N15612" t="s">
        <v>63</v>
      </c>
      <c r="O15612" t="s">
        <v>60</v>
      </c>
      <c r="P15612" s="2">
        <v>0.70833333333333337</v>
      </c>
      <c r="Q15612" t="s">
        <v>15453</v>
      </c>
      <c r="R15612">
        <v>0.13</v>
      </c>
      <c r="S15612">
        <v>11.73</v>
      </c>
      <c r="T15612">
        <v>40</v>
      </c>
      <c r="U15612">
        <v>86.61</v>
      </c>
      <c r="V15612">
        <v>3464.4</v>
      </c>
      <c r="W15612">
        <v>3448.17</v>
      </c>
      <c r="X15612" t="s">
        <v>17258</v>
      </c>
      <c r="Y15612" t="s">
        <v>17246</v>
      </c>
      <c r="Z15612">
        <v>3</v>
      </c>
      <c r="AA15612" t="s">
        <v>17248</v>
      </c>
    </row>
    <row r="15613" spans="1:27" x14ac:dyDescent="0.35">
      <c r="A15613" t="s">
        <v>70</v>
      </c>
      <c r="B15613" t="s">
        <v>49</v>
      </c>
      <c r="C15613" t="s">
        <v>4582</v>
      </c>
      <c r="D15613" t="s">
        <v>539</v>
      </c>
      <c r="E15613" t="s">
        <v>28</v>
      </c>
      <c r="F15613" t="s">
        <v>27</v>
      </c>
      <c r="G15613" t="s">
        <v>43</v>
      </c>
      <c r="H15613" t="s">
        <v>1382</v>
      </c>
      <c r="I15613" t="s">
        <v>11215</v>
      </c>
      <c r="J15613">
        <v>188121</v>
      </c>
      <c r="K15613" t="s">
        <v>1721</v>
      </c>
      <c r="L15613" s="1">
        <v>44967</v>
      </c>
      <c r="M15613">
        <v>2023</v>
      </c>
      <c r="N15613" t="s">
        <v>59</v>
      </c>
      <c r="O15613" t="s">
        <v>60</v>
      </c>
      <c r="P15613" s="2">
        <v>0.625</v>
      </c>
      <c r="Q15613" t="s">
        <v>15454</v>
      </c>
      <c r="R15613">
        <v>0.16</v>
      </c>
      <c r="S15613">
        <v>21.09</v>
      </c>
      <c r="T15613">
        <v>13</v>
      </c>
      <c r="U15613">
        <v>76.45</v>
      </c>
      <c r="V15613">
        <v>993.85</v>
      </c>
      <c r="W15613">
        <v>971.17</v>
      </c>
      <c r="X15613" t="s">
        <v>17258</v>
      </c>
      <c r="Y15613" t="s">
        <v>17246</v>
      </c>
      <c r="Z15613">
        <v>2</v>
      </c>
      <c r="AA15613" t="s">
        <v>17247</v>
      </c>
    </row>
    <row r="15614" spans="1:27" x14ac:dyDescent="0.35">
      <c r="A15614" t="s">
        <v>70</v>
      </c>
      <c r="B15614" t="s">
        <v>131</v>
      </c>
      <c r="C15614" t="s">
        <v>4582</v>
      </c>
      <c r="D15614" t="s">
        <v>539</v>
      </c>
      <c r="E15614" t="s">
        <v>54</v>
      </c>
      <c r="F15614" t="s">
        <v>27</v>
      </c>
      <c r="G15614" t="s">
        <v>26</v>
      </c>
      <c r="H15614" t="s">
        <v>1382</v>
      </c>
      <c r="I15614" t="s">
        <v>11215</v>
      </c>
      <c r="J15614">
        <v>762331</v>
      </c>
      <c r="K15614" t="s">
        <v>2155</v>
      </c>
      <c r="L15614" s="1">
        <v>45179</v>
      </c>
      <c r="M15614">
        <v>2023</v>
      </c>
      <c r="N15614" t="s">
        <v>72</v>
      </c>
      <c r="O15614" t="s">
        <v>34</v>
      </c>
      <c r="P15614" s="2">
        <v>0.41666666666666669</v>
      </c>
      <c r="Q15614" t="s">
        <v>15455</v>
      </c>
      <c r="R15614">
        <v>0.31</v>
      </c>
      <c r="S15614">
        <v>27.67</v>
      </c>
      <c r="T15614">
        <v>21</v>
      </c>
      <c r="U15614">
        <v>74.540000000000006</v>
      </c>
      <c r="V15614">
        <v>1565.3400000000001</v>
      </c>
      <c r="W15614">
        <v>1532.82</v>
      </c>
      <c r="X15614" t="s">
        <v>17258</v>
      </c>
      <c r="Y15614" t="s">
        <v>17241</v>
      </c>
      <c r="Z15614">
        <v>9</v>
      </c>
      <c r="AA15614" t="s">
        <v>17250</v>
      </c>
    </row>
    <row r="15615" spans="1:27" x14ac:dyDescent="0.35">
      <c r="A15615" t="s">
        <v>23</v>
      </c>
      <c r="B15615" t="s">
        <v>131</v>
      </c>
      <c r="C15615" t="s">
        <v>4582</v>
      </c>
      <c r="D15615" t="s">
        <v>539</v>
      </c>
      <c r="E15615" t="s">
        <v>54</v>
      </c>
      <c r="F15615" t="s">
        <v>27</v>
      </c>
      <c r="G15615" t="s">
        <v>26</v>
      </c>
      <c r="H15615" t="s">
        <v>1382</v>
      </c>
      <c r="I15615" t="s">
        <v>11215</v>
      </c>
      <c r="J15615">
        <v>569769</v>
      </c>
      <c r="K15615" t="s">
        <v>2595</v>
      </c>
      <c r="L15615" s="1">
        <v>45209</v>
      </c>
      <c r="M15615">
        <v>2023</v>
      </c>
      <c r="N15615" t="s">
        <v>103</v>
      </c>
      <c r="O15615" t="s">
        <v>40</v>
      </c>
      <c r="P15615" s="2">
        <v>0.91666666666666663</v>
      </c>
      <c r="Q15615" t="s">
        <v>15456</v>
      </c>
      <c r="R15615">
        <v>0.41</v>
      </c>
      <c r="S15615">
        <v>9.4600000000000009</v>
      </c>
      <c r="T15615">
        <v>31</v>
      </c>
      <c r="U15615">
        <v>4.29</v>
      </c>
      <c r="V15615">
        <v>132.99</v>
      </c>
      <c r="W15615">
        <v>122.98</v>
      </c>
      <c r="X15615" t="s">
        <v>17258</v>
      </c>
      <c r="Y15615" t="s">
        <v>17243</v>
      </c>
      <c r="Z15615">
        <v>10</v>
      </c>
      <c r="AA15615" t="s">
        <v>17255</v>
      </c>
    </row>
    <row r="15616" spans="1:27" x14ac:dyDescent="0.35">
      <c r="A15616" t="s">
        <v>52</v>
      </c>
      <c r="B15616" t="s">
        <v>37</v>
      </c>
      <c r="C15616" t="s">
        <v>4582</v>
      </c>
      <c r="D15616" t="s">
        <v>539</v>
      </c>
      <c r="E15616" t="s">
        <v>28</v>
      </c>
      <c r="F15616" t="s">
        <v>27</v>
      </c>
      <c r="G15616" t="s">
        <v>43</v>
      </c>
      <c r="H15616" t="s">
        <v>1382</v>
      </c>
      <c r="I15616" t="s">
        <v>11215</v>
      </c>
      <c r="J15616">
        <v>936941</v>
      </c>
      <c r="K15616" t="s">
        <v>442</v>
      </c>
      <c r="L15616" s="1">
        <v>44938</v>
      </c>
      <c r="M15616">
        <v>2023</v>
      </c>
      <c r="N15616" t="s">
        <v>100</v>
      </c>
      <c r="O15616" t="s">
        <v>60</v>
      </c>
      <c r="P15616" s="2">
        <v>0.625</v>
      </c>
      <c r="Q15616" t="s">
        <v>15457</v>
      </c>
      <c r="R15616">
        <v>0.15</v>
      </c>
      <c r="S15616">
        <v>8.75</v>
      </c>
      <c r="T15616">
        <v>15</v>
      </c>
      <c r="U15616">
        <v>47.89</v>
      </c>
      <c r="V15616">
        <v>718.35</v>
      </c>
      <c r="W15616">
        <v>708.52</v>
      </c>
      <c r="X15616" t="s">
        <v>17258</v>
      </c>
      <c r="Y15616" t="s">
        <v>17246</v>
      </c>
      <c r="Z15616">
        <v>1</v>
      </c>
      <c r="AA15616" t="s">
        <v>17254</v>
      </c>
    </row>
    <row r="15617" spans="1:27" x14ac:dyDescent="0.35">
      <c r="A15617" t="s">
        <v>109</v>
      </c>
      <c r="B15617" t="s">
        <v>66</v>
      </c>
      <c r="C15617" t="s">
        <v>4582</v>
      </c>
      <c r="D15617" t="s">
        <v>539</v>
      </c>
      <c r="E15617" t="s">
        <v>54</v>
      </c>
      <c r="F15617" t="s">
        <v>27</v>
      </c>
      <c r="G15617" t="s">
        <v>53</v>
      </c>
      <c r="H15617" t="s">
        <v>1382</v>
      </c>
      <c r="I15617" t="s">
        <v>11215</v>
      </c>
      <c r="J15617">
        <v>968738</v>
      </c>
      <c r="K15617" t="s">
        <v>1396</v>
      </c>
      <c r="L15617" s="1">
        <v>45150</v>
      </c>
      <c r="M15617">
        <v>2023</v>
      </c>
      <c r="N15617" t="s">
        <v>33</v>
      </c>
      <c r="O15617" t="s">
        <v>34</v>
      </c>
      <c r="P15617" s="2">
        <v>0.125</v>
      </c>
      <c r="Q15617" t="s">
        <v>3899</v>
      </c>
      <c r="R15617">
        <v>0.03</v>
      </c>
      <c r="S15617">
        <v>11.4</v>
      </c>
      <c r="T15617">
        <v>48</v>
      </c>
      <c r="U15617">
        <v>5.0199999999999996</v>
      </c>
      <c r="V15617">
        <v>240.95999999999998</v>
      </c>
      <c r="W15617">
        <v>229.49</v>
      </c>
      <c r="X15617" t="s">
        <v>17258</v>
      </c>
      <c r="Y15617" t="s">
        <v>17241</v>
      </c>
      <c r="Z15617">
        <v>8</v>
      </c>
      <c r="AA15617" t="s">
        <v>17242</v>
      </c>
    </row>
    <row r="15618" spans="1:27" x14ac:dyDescent="0.35">
      <c r="A15618" t="s">
        <v>79</v>
      </c>
      <c r="B15618" t="s">
        <v>146</v>
      </c>
      <c r="C15618" t="s">
        <v>4582</v>
      </c>
      <c r="D15618" t="s">
        <v>539</v>
      </c>
      <c r="E15618" t="s">
        <v>54</v>
      </c>
      <c r="F15618" t="s">
        <v>27</v>
      </c>
      <c r="G15618" t="s">
        <v>43</v>
      </c>
      <c r="H15618" t="s">
        <v>1382</v>
      </c>
      <c r="I15618" t="s">
        <v>11215</v>
      </c>
      <c r="J15618">
        <v>141971</v>
      </c>
      <c r="K15618" t="s">
        <v>3008</v>
      </c>
      <c r="L15618" s="1">
        <v>45293</v>
      </c>
      <c r="M15618">
        <v>2024</v>
      </c>
      <c r="N15618" t="s">
        <v>100</v>
      </c>
      <c r="O15618" t="s">
        <v>60</v>
      </c>
      <c r="P15618" s="2">
        <v>0.41666666666666669</v>
      </c>
      <c r="Q15618" t="s">
        <v>1419</v>
      </c>
      <c r="R15618">
        <v>0.17</v>
      </c>
      <c r="S15618">
        <v>5.05</v>
      </c>
      <c r="T15618">
        <v>7</v>
      </c>
      <c r="U15618">
        <v>67.14</v>
      </c>
      <c r="V15618">
        <v>469.98</v>
      </c>
      <c r="W15618">
        <v>464.13</v>
      </c>
      <c r="X15618" t="s">
        <v>17259</v>
      </c>
      <c r="Y15618" t="s">
        <v>17246</v>
      </c>
      <c r="Z15618">
        <v>1</v>
      </c>
      <c r="AA15618" t="s">
        <v>17254</v>
      </c>
    </row>
    <row r="15619" spans="1:27" x14ac:dyDescent="0.35">
      <c r="A15619" t="s">
        <v>74</v>
      </c>
      <c r="B15619" t="s">
        <v>146</v>
      </c>
      <c r="C15619" t="s">
        <v>4582</v>
      </c>
      <c r="D15619" t="s">
        <v>539</v>
      </c>
      <c r="E15619" t="s">
        <v>54</v>
      </c>
      <c r="F15619" t="s">
        <v>27</v>
      </c>
      <c r="G15619" t="s">
        <v>26</v>
      </c>
      <c r="H15619" t="s">
        <v>1382</v>
      </c>
      <c r="I15619" t="s">
        <v>11215</v>
      </c>
      <c r="J15619">
        <v>422081</v>
      </c>
      <c r="K15619" t="s">
        <v>943</v>
      </c>
      <c r="L15619" s="1">
        <v>45324</v>
      </c>
      <c r="M15619">
        <v>2024</v>
      </c>
      <c r="N15619" t="s">
        <v>59</v>
      </c>
      <c r="O15619" t="s">
        <v>60</v>
      </c>
      <c r="P15619" s="2">
        <v>0.33333333333333331</v>
      </c>
      <c r="Q15619" t="s">
        <v>15458</v>
      </c>
      <c r="R15619">
        <v>0.27</v>
      </c>
      <c r="S15619">
        <v>5.79</v>
      </c>
      <c r="T15619">
        <v>40</v>
      </c>
      <c r="U15619">
        <v>43.48</v>
      </c>
      <c r="V15619">
        <v>1739.1999999999998</v>
      </c>
      <c r="W15619">
        <v>1728.71</v>
      </c>
      <c r="X15619" t="s">
        <v>17259</v>
      </c>
      <c r="Y15619" t="s">
        <v>17246</v>
      </c>
      <c r="Z15619">
        <v>2</v>
      </c>
      <c r="AA15619" t="s">
        <v>17247</v>
      </c>
    </row>
    <row r="15620" spans="1:27" x14ac:dyDescent="0.35">
      <c r="A15620" t="s">
        <v>79</v>
      </c>
      <c r="B15620" t="s">
        <v>80</v>
      </c>
      <c r="C15620" t="s">
        <v>4582</v>
      </c>
      <c r="D15620" t="s">
        <v>539</v>
      </c>
      <c r="E15620" t="s">
        <v>28</v>
      </c>
      <c r="F15620" t="s">
        <v>27</v>
      </c>
      <c r="G15620" t="s">
        <v>26</v>
      </c>
      <c r="H15620" t="s">
        <v>1382</v>
      </c>
      <c r="I15620" t="s">
        <v>11215</v>
      </c>
      <c r="J15620">
        <v>221411</v>
      </c>
      <c r="K15620" t="s">
        <v>1574</v>
      </c>
      <c r="L15620" s="1">
        <v>45294</v>
      </c>
      <c r="M15620">
        <v>2024</v>
      </c>
      <c r="N15620" t="s">
        <v>100</v>
      </c>
      <c r="O15620" t="s">
        <v>60</v>
      </c>
      <c r="P15620" s="2">
        <v>0.70833333333333337</v>
      </c>
      <c r="Q15620" t="s">
        <v>15459</v>
      </c>
      <c r="R15620">
        <v>0.28000000000000003</v>
      </c>
      <c r="S15620">
        <v>13.8</v>
      </c>
      <c r="T15620">
        <v>32</v>
      </c>
      <c r="U15620">
        <v>72.680000000000007</v>
      </c>
      <c r="V15620">
        <v>2325.7600000000002</v>
      </c>
      <c r="W15620">
        <v>2305.4499999999998</v>
      </c>
      <c r="X15620" t="s">
        <v>17259</v>
      </c>
      <c r="Y15620" t="s">
        <v>17246</v>
      </c>
      <c r="Z15620">
        <v>1</v>
      </c>
      <c r="AA15620" t="s">
        <v>17254</v>
      </c>
    </row>
    <row r="15621" spans="1:27" x14ac:dyDescent="0.35">
      <c r="A15621" t="s">
        <v>79</v>
      </c>
      <c r="B15621" t="s">
        <v>66</v>
      </c>
      <c r="C15621" t="s">
        <v>4582</v>
      </c>
      <c r="D15621" t="s">
        <v>539</v>
      </c>
      <c r="E15621" t="s">
        <v>28</v>
      </c>
      <c r="F15621" t="s">
        <v>27</v>
      </c>
      <c r="G15621" t="s">
        <v>53</v>
      </c>
      <c r="H15621" t="s">
        <v>1382</v>
      </c>
      <c r="I15621" t="s">
        <v>11215</v>
      </c>
      <c r="J15621">
        <v>206172</v>
      </c>
      <c r="K15621" t="s">
        <v>1513</v>
      </c>
      <c r="L15621" s="1">
        <v>45295</v>
      </c>
      <c r="M15621">
        <v>2024</v>
      </c>
      <c r="N15621" t="s">
        <v>100</v>
      </c>
      <c r="O15621" t="s">
        <v>60</v>
      </c>
      <c r="P15621" s="2">
        <v>0.875</v>
      </c>
      <c r="Q15621" t="s">
        <v>3479</v>
      </c>
      <c r="R15621">
        <v>0.08</v>
      </c>
      <c r="S15621">
        <v>11.9</v>
      </c>
      <c r="T15621">
        <v>43</v>
      </c>
      <c r="U15621">
        <v>69.39</v>
      </c>
      <c r="V15621">
        <v>2983.77</v>
      </c>
      <c r="W15621">
        <v>2969.48</v>
      </c>
      <c r="X15621" t="s">
        <v>17259</v>
      </c>
      <c r="Y15621" t="s">
        <v>17246</v>
      </c>
      <c r="Z15621">
        <v>1</v>
      </c>
      <c r="AA15621" t="s">
        <v>17254</v>
      </c>
    </row>
    <row r="15622" spans="1:27" x14ac:dyDescent="0.35">
      <c r="A15622" t="s">
        <v>48</v>
      </c>
      <c r="B15622" t="s">
        <v>110</v>
      </c>
      <c r="C15622" t="s">
        <v>4582</v>
      </c>
      <c r="D15622" t="s">
        <v>539</v>
      </c>
      <c r="E15622" t="s">
        <v>28</v>
      </c>
      <c r="F15622" t="s">
        <v>27</v>
      </c>
      <c r="G15622" t="s">
        <v>43</v>
      </c>
      <c r="H15622" t="s">
        <v>1382</v>
      </c>
      <c r="I15622" t="s">
        <v>11215</v>
      </c>
      <c r="J15622">
        <v>685142</v>
      </c>
      <c r="K15622" t="s">
        <v>596</v>
      </c>
      <c r="L15622" s="1">
        <v>45600</v>
      </c>
      <c r="M15622">
        <v>2024</v>
      </c>
      <c r="N15622" t="s">
        <v>46</v>
      </c>
      <c r="O15622" t="s">
        <v>40</v>
      </c>
      <c r="P15622" s="2">
        <v>0.29166666666666669</v>
      </c>
      <c r="Q15622" t="s">
        <v>334</v>
      </c>
      <c r="R15622">
        <v>0.32</v>
      </c>
      <c r="S15622">
        <v>29.17</v>
      </c>
      <c r="T15622">
        <v>33</v>
      </c>
      <c r="U15622">
        <v>78.209999999999994</v>
      </c>
      <c r="V15622">
        <v>2580.9299999999998</v>
      </c>
      <c r="W15622">
        <v>2543.5</v>
      </c>
      <c r="X15622" t="s">
        <v>17259</v>
      </c>
      <c r="Y15622" t="s">
        <v>17243</v>
      </c>
      <c r="Z15622">
        <v>11</v>
      </c>
      <c r="AA15622" t="s">
        <v>17245</v>
      </c>
    </row>
    <row r="15623" spans="1:27" x14ac:dyDescent="0.35">
      <c r="A15623" t="s">
        <v>52</v>
      </c>
      <c r="B15623" t="s">
        <v>37</v>
      </c>
      <c r="C15623" t="s">
        <v>4582</v>
      </c>
      <c r="D15623" t="s">
        <v>539</v>
      </c>
      <c r="E15623" t="s">
        <v>28</v>
      </c>
      <c r="F15623" t="s">
        <v>27</v>
      </c>
      <c r="G15623" t="s">
        <v>36</v>
      </c>
      <c r="H15623" t="s">
        <v>1382</v>
      </c>
      <c r="I15623" t="s">
        <v>11215</v>
      </c>
      <c r="J15623">
        <v>747940</v>
      </c>
      <c r="K15623" t="s">
        <v>212</v>
      </c>
      <c r="L15623" s="1">
        <v>45328</v>
      </c>
      <c r="M15623">
        <v>2024</v>
      </c>
      <c r="N15623" t="s">
        <v>59</v>
      </c>
      <c r="O15623" t="s">
        <v>60</v>
      </c>
      <c r="P15623" s="2">
        <v>0.125</v>
      </c>
      <c r="Q15623" t="s">
        <v>15460</v>
      </c>
      <c r="R15623">
        <v>0.13</v>
      </c>
      <c r="S15623">
        <v>17.079999999999998</v>
      </c>
      <c r="T15623">
        <v>13</v>
      </c>
      <c r="U15623">
        <v>16.04</v>
      </c>
      <c r="V15623">
        <v>208.51999999999998</v>
      </c>
      <c r="W15623">
        <v>191.17</v>
      </c>
      <c r="X15623" t="s">
        <v>17259</v>
      </c>
      <c r="Y15623" t="s">
        <v>17246</v>
      </c>
      <c r="Z15623">
        <v>2</v>
      </c>
      <c r="AA15623" t="s">
        <v>17247</v>
      </c>
    </row>
    <row r="15624" spans="1:27" x14ac:dyDescent="0.35">
      <c r="A15624" t="s">
        <v>109</v>
      </c>
      <c r="B15624" t="s">
        <v>31</v>
      </c>
      <c r="C15624" t="s">
        <v>4582</v>
      </c>
      <c r="D15624" t="s">
        <v>539</v>
      </c>
      <c r="E15624" t="s">
        <v>28</v>
      </c>
      <c r="F15624" t="s">
        <v>27</v>
      </c>
      <c r="G15624" t="s">
        <v>26</v>
      </c>
      <c r="H15624" t="s">
        <v>1382</v>
      </c>
      <c r="I15624" t="s">
        <v>11215</v>
      </c>
      <c r="J15624">
        <v>983003</v>
      </c>
      <c r="K15624" t="s">
        <v>1058</v>
      </c>
      <c r="L15624" s="1">
        <v>45299</v>
      </c>
      <c r="M15624">
        <v>2024</v>
      </c>
      <c r="N15624" t="s">
        <v>100</v>
      </c>
      <c r="O15624" t="s">
        <v>60</v>
      </c>
      <c r="P15624" s="2">
        <v>4.1666666666666664E-2</v>
      </c>
      <c r="Q15624" t="s">
        <v>15461</v>
      </c>
      <c r="R15624">
        <v>0.23</v>
      </c>
      <c r="S15624">
        <v>17.3</v>
      </c>
      <c r="T15624">
        <v>21</v>
      </c>
      <c r="U15624">
        <v>91.4</v>
      </c>
      <c r="V15624">
        <v>1919.4</v>
      </c>
      <c r="W15624">
        <v>1897.69</v>
      </c>
      <c r="X15624" t="s">
        <v>17259</v>
      </c>
      <c r="Y15624" t="s">
        <v>17246</v>
      </c>
      <c r="Z15624">
        <v>1</v>
      </c>
      <c r="AA15624" t="s">
        <v>17254</v>
      </c>
    </row>
    <row r="15625" spans="1:27" x14ac:dyDescent="0.35">
      <c r="A15625" t="s">
        <v>42</v>
      </c>
      <c r="B15625" t="s">
        <v>80</v>
      </c>
      <c r="C15625" t="s">
        <v>4582</v>
      </c>
      <c r="D15625" t="s">
        <v>539</v>
      </c>
      <c r="E15625" t="s">
        <v>54</v>
      </c>
      <c r="F15625" t="s">
        <v>27</v>
      </c>
      <c r="G15625" t="s">
        <v>36</v>
      </c>
      <c r="H15625" t="s">
        <v>1382</v>
      </c>
      <c r="I15625" t="s">
        <v>11215</v>
      </c>
      <c r="J15625">
        <v>668708</v>
      </c>
      <c r="K15625" t="s">
        <v>5517</v>
      </c>
      <c r="L15625" s="1">
        <v>45330</v>
      </c>
      <c r="M15625">
        <v>2024</v>
      </c>
      <c r="N15625" t="s">
        <v>59</v>
      </c>
      <c r="O15625" t="s">
        <v>60</v>
      </c>
      <c r="P15625" s="2">
        <v>0.33333333333333331</v>
      </c>
      <c r="Q15625" t="s">
        <v>15462</v>
      </c>
      <c r="R15625">
        <v>0.24</v>
      </c>
      <c r="S15625">
        <v>27.96</v>
      </c>
      <c r="T15625">
        <v>35</v>
      </c>
      <c r="U15625">
        <v>34.49</v>
      </c>
      <c r="V15625">
        <v>1207.1500000000001</v>
      </c>
      <c r="W15625">
        <v>1176.29</v>
      </c>
      <c r="X15625" t="s">
        <v>17259</v>
      </c>
      <c r="Y15625" t="s">
        <v>17246</v>
      </c>
      <c r="Z15625">
        <v>2</v>
      </c>
      <c r="AA15625" t="s">
        <v>17247</v>
      </c>
    </row>
    <row r="15626" spans="1:27" x14ac:dyDescent="0.35">
      <c r="A15626" t="s">
        <v>150</v>
      </c>
      <c r="B15626" t="s">
        <v>131</v>
      </c>
      <c r="C15626" t="s">
        <v>4582</v>
      </c>
      <c r="D15626" t="s">
        <v>539</v>
      </c>
      <c r="E15626" t="s">
        <v>28</v>
      </c>
      <c r="F15626" t="s">
        <v>27</v>
      </c>
      <c r="G15626" t="s">
        <v>36</v>
      </c>
      <c r="H15626" t="s">
        <v>1382</v>
      </c>
      <c r="I15626" t="s">
        <v>11215</v>
      </c>
      <c r="J15626">
        <v>829817</v>
      </c>
      <c r="K15626" t="s">
        <v>4684</v>
      </c>
      <c r="L15626" s="1">
        <v>45390</v>
      </c>
      <c r="M15626">
        <v>2024</v>
      </c>
      <c r="N15626" t="s">
        <v>148</v>
      </c>
      <c r="O15626" t="s">
        <v>77</v>
      </c>
      <c r="P15626" s="2">
        <v>0.58333333333333337</v>
      </c>
      <c r="Q15626" t="s">
        <v>15463</v>
      </c>
      <c r="R15626">
        <v>0.02</v>
      </c>
      <c r="S15626">
        <v>29.28</v>
      </c>
      <c r="T15626">
        <v>15</v>
      </c>
      <c r="U15626">
        <v>10.16</v>
      </c>
      <c r="V15626">
        <v>152.4</v>
      </c>
      <c r="W15626">
        <v>123.09</v>
      </c>
      <c r="X15626" t="s">
        <v>17259</v>
      </c>
      <c r="Y15626" t="s">
        <v>17251</v>
      </c>
      <c r="Z15626">
        <v>4</v>
      </c>
      <c r="AA15626" t="s">
        <v>17257</v>
      </c>
    </row>
    <row r="15627" spans="1:27" x14ac:dyDescent="0.35">
      <c r="A15627" t="s">
        <v>70</v>
      </c>
      <c r="B15627" t="s">
        <v>55</v>
      </c>
      <c r="C15627" t="s">
        <v>4582</v>
      </c>
      <c r="D15627" t="s">
        <v>539</v>
      </c>
      <c r="E15627" t="s">
        <v>28</v>
      </c>
      <c r="F15627" t="s">
        <v>27</v>
      </c>
      <c r="G15627" t="s">
        <v>26</v>
      </c>
      <c r="H15627" t="s">
        <v>1382</v>
      </c>
      <c r="I15627" t="s">
        <v>11215</v>
      </c>
      <c r="J15627">
        <v>103111</v>
      </c>
      <c r="K15627" t="s">
        <v>349</v>
      </c>
      <c r="L15627" s="1">
        <v>45451</v>
      </c>
      <c r="M15627">
        <v>2024</v>
      </c>
      <c r="N15627" t="s">
        <v>76</v>
      </c>
      <c r="O15627" t="s">
        <v>77</v>
      </c>
      <c r="P15627" s="2">
        <v>0.79166666666666663</v>
      </c>
      <c r="Q15627" t="s">
        <v>15464</v>
      </c>
      <c r="R15627">
        <v>0.41</v>
      </c>
      <c r="S15627">
        <v>24.5</v>
      </c>
      <c r="T15627">
        <v>12</v>
      </c>
      <c r="U15627">
        <v>14.9</v>
      </c>
      <c r="V15627">
        <v>178.8</v>
      </c>
      <c r="W15627">
        <v>153.57</v>
      </c>
      <c r="X15627" t="s">
        <v>17259</v>
      </c>
      <c r="Y15627" t="s">
        <v>17251</v>
      </c>
      <c r="Z15627">
        <v>6</v>
      </c>
      <c r="AA15627" t="s">
        <v>17252</v>
      </c>
    </row>
    <row r="15628" spans="1:27" x14ac:dyDescent="0.35">
      <c r="A15628" t="s">
        <v>52</v>
      </c>
      <c r="B15628" t="s">
        <v>110</v>
      </c>
      <c r="C15628" t="s">
        <v>4582</v>
      </c>
      <c r="D15628" t="s">
        <v>539</v>
      </c>
      <c r="E15628" t="s">
        <v>28</v>
      </c>
      <c r="F15628" t="s">
        <v>27</v>
      </c>
      <c r="G15628" t="s">
        <v>43</v>
      </c>
      <c r="H15628" t="s">
        <v>1382</v>
      </c>
      <c r="I15628" t="s">
        <v>11215</v>
      </c>
      <c r="J15628">
        <v>641022</v>
      </c>
      <c r="K15628" t="s">
        <v>3457</v>
      </c>
      <c r="L15628" s="1">
        <v>45604</v>
      </c>
      <c r="M15628">
        <v>2024</v>
      </c>
      <c r="N15628" t="s">
        <v>46</v>
      </c>
      <c r="O15628" t="s">
        <v>40</v>
      </c>
      <c r="P15628" s="2">
        <v>0.33333333333333331</v>
      </c>
      <c r="Q15628" t="s">
        <v>15465</v>
      </c>
      <c r="R15628">
        <v>0.21</v>
      </c>
      <c r="S15628">
        <v>11.71</v>
      </c>
      <c r="T15628">
        <v>1</v>
      </c>
      <c r="U15628">
        <v>39.65</v>
      </c>
      <c r="V15628">
        <v>39.65</v>
      </c>
      <c r="W15628">
        <v>27.86</v>
      </c>
      <c r="X15628" t="s">
        <v>17259</v>
      </c>
      <c r="Y15628" t="s">
        <v>17243</v>
      </c>
      <c r="Z15628">
        <v>11</v>
      </c>
      <c r="AA15628" t="s">
        <v>17245</v>
      </c>
    </row>
    <row r="15629" spans="1:27" x14ac:dyDescent="0.35">
      <c r="A15629" t="s">
        <v>83</v>
      </c>
      <c r="B15629" t="s">
        <v>120</v>
      </c>
      <c r="C15629" t="s">
        <v>4582</v>
      </c>
      <c r="D15629" t="s">
        <v>539</v>
      </c>
      <c r="E15629" t="s">
        <v>54</v>
      </c>
      <c r="F15629" t="s">
        <v>27</v>
      </c>
      <c r="G15629" t="s">
        <v>53</v>
      </c>
      <c r="H15629" t="s">
        <v>1382</v>
      </c>
      <c r="I15629" t="s">
        <v>11215</v>
      </c>
      <c r="J15629">
        <v>669574</v>
      </c>
      <c r="K15629" t="s">
        <v>711</v>
      </c>
      <c r="L15629" s="1">
        <v>45360</v>
      </c>
      <c r="M15629">
        <v>2024</v>
      </c>
      <c r="N15629" t="s">
        <v>63</v>
      </c>
      <c r="O15629" t="s">
        <v>60</v>
      </c>
      <c r="P15629" s="2">
        <v>0.79166666666666663</v>
      </c>
      <c r="Q15629" t="s">
        <v>15466</v>
      </c>
      <c r="R15629">
        <v>0.35</v>
      </c>
      <c r="S15629">
        <v>7.32</v>
      </c>
      <c r="T15629">
        <v>35</v>
      </c>
      <c r="U15629">
        <v>86.03</v>
      </c>
      <c r="V15629">
        <v>3011.05</v>
      </c>
      <c r="W15629">
        <v>2993.19</v>
      </c>
      <c r="X15629" t="s">
        <v>17259</v>
      </c>
      <c r="Y15629" t="s">
        <v>17246</v>
      </c>
      <c r="Z15629">
        <v>3</v>
      </c>
      <c r="AA15629" t="s">
        <v>17248</v>
      </c>
    </row>
    <row r="15630" spans="1:27" x14ac:dyDescent="0.35">
      <c r="A15630" t="s">
        <v>48</v>
      </c>
      <c r="B15630" t="s">
        <v>37</v>
      </c>
      <c r="C15630" t="s">
        <v>4582</v>
      </c>
      <c r="D15630" t="s">
        <v>539</v>
      </c>
      <c r="E15630" t="s">
        <v>28</v>
      </c>
      <c r="F15630" t="s">
        <v>27</v>
      </c>
      <c r="G15630" t="s">
        <v>26</v>
      </c>
      <c r="H15630" t="s">
        <v>1382</v>
      </c>
      <c r="I15630" t="s">
        <v>11215</v>
      </c>
      <c r="J15630">
        <v>497010</v>
      </c>
      <c r="K15630" t="s">
        <v>836</v>
      </c>
      <c r="L15630" s="1">
        <v>45391</v>
      </c>
      <c r="M15630">
        <v>2024</v>
      </c>
      <c r="N15630" t="s">
        <v>148</v>
      </c>
      <c r="O15630" t="s">
        <v>77</v>
      </c>
      <c r="P15630" s="2">
        <v>0.70833333333333337</v>
      </c>
      <c r="Q15630" t="s">
        <v>15467</v>
      </c>
      <c r="R15630">
        <v>0.35</v>
      </c>
      <c r="S15630">
        <v>24.77</v>
      </c>
      <c r="T15630">
        <v>48</v>
      </c>
      <c r="U15630">
        <v>4.54</v>
      </c>
      <c r="V15630">
        <v>217.92000000000002</v>
      </c>
      <c r="W15630">
        <v>192.39</v>
      </c>
      <c r="X15630" t="s">
        <v>17259</v>
      </c>
      <c r="Y15630" t="s">
        <v>17251</v>
      </c>
      <c r="Z15630">
        <v>4</v>
      </c>
      <c r="AA15630" t="s">
        <v>17257</v>
      </c>
    </row>
    <row r="15631" spans="1:27" x14ac:dyDescent="0.35">
      <c r="A15631" t="s">
        <v>65</v>
      </c>
      <c r="B15631" t="s">
        <v>44</v>
      </c>
      <c r="C15631" t="s">
        <v>4582</v>
      </c>
      <c r="D15631" t="s">
        <v>539</v>
      </c>
      <c r="E15631" t="s">
        <v>28</v>
      </c>
      <c r="F15631" t="s">
        <v>27</v>
      </c>
      <c r="G15631" t="s">
        <v>36</v>
      </c>
      <c r="H15631" t="s">
        <v>1382</v>
      </c>
      <c r="I15631" t="s">
        <v>11215</v>
      </c>
      <c r="J15631">
        <v>755353</v>
      </c>
      <c r="K15631" t="s">
        <v>1027</v>
      </c>
      <c r="L15631" s="1">
        <v>45605</v>
      </c>
      <c r="M15631">
        <v>2024</v>
      </c>
      <c r="N15631" t="s">
        <v>46</v>
      </c>
      <c r="O15631" t="s">
        <v>40</v>
      </c>
      <c r="P15631" s="2">
        <v>0.91666666666666663</v>
      </c>
      <c r="Q15631" t="s">
        <v>15468</v>
      </c>
      <c r="R15631">
        <v>0.4</v>
      </c>
      <c r="S15631">
        <v>15.89</v>
      </c>
      <c r="T15631">
        <v>48</v>
      </c>
      <c r="U15631">
        <v>19.18</v>
      </c>
      <c r="V15631">
        <v>920.64</v>
      </c>
      <c r="W15631">
        <v>901.07</v>
      </c>
      <c r="X15631" t="s">
        <v>17259</v>
      </c>
      <c r="Y15631" t="s">
        <v>17243</v>
      </c>
      <c r="Z15631">
        <v>11</v>
      </c>
      <c r="AA15631" t="s">
        <v>17245</v>
      </c>
    </row>
    <row r="15632" spans="1:27" x14ac:dyDescent="0.35">
      <c r="A15632" t="s">
        <v>83</v>
      </c>
      <c r="B15632" t="s">
        <v>80</v>
      </c>
      <c r="C15632" t="s">
        <v>4582</v>
      </c>
      <c r="D15632" t="s">
        <v>539</v>
      </c>
      <c r="E15632" t="s">
        <v>28</v>
      </c>
      <c r="F15632" t="s">
        <v>27</v>
      </c>
      <c r="G15632" t="s">
        <v>26</v>
      </c>
      <c r="H15632" t="s">
        <v>1382</v>
      </c>
      <c r="I15632" t="s">
        <v>11215</v>
      </c>
      <c r="J15632">
        <v>787569</v>
      </c>
      <c r="K15632" t="s">
        <v>435</v>
      </c>
      <c r="L15632" s="1">
        <v>45454</v>
      </c>
      <c r="M15632">
        <v>2024</v>
      </c>
      <c r="N15632" t="s">
        <v>76</v>
      </c>
      <c r="O15632" t="s">
        <v>77</v>
      </c>
      <c r="P15632" s="2">
        <v>0.625</v>
      </c>
      <c r="Q15632" t="s">
        <v>15469</v>
      </c>
      <c r="R15632">
        <v>0.09</v>
      </c>
      <c r="S15632">
        <v>6.79</v>
      </c>
      <c r="T15632">
        <v>14</v>
      </c>
      <c r="U15632">
        <v>51.92</v>
      </c>
      <c r="V15632">
        <v>726.88</v>
      </c>
      <c r="W15632">
        <v>719.44</v>
      </c>
      <c r="X15632" t="s">
        <v>17259</v>
      </c>
      <c r="Y15632" t="s">
        <v>17251</v>
      </c>
      <c r="Z15632">
        <v>6</v>
      </c>
      <c r="AA15632" t="s">
        <v>17252</v>
      </c>
    </row>
    <row r="15633" spans="1:27" x14ac:dyDescent="0.35">
      <c r="A15633" t="s">
        <v>48</v>
      </c>
      <c r="B15633" t="s">
        <v>44</v>
      </c>
      <c r="C15633" t="s">
        <v>4582</v>
      </c>
      <c r="D15633" t="s">
        <v>539</v>
      </c>
      <c r="E15633" t="s">
        <v>54</v>
      </c>
      <c r="F15633" t="s">
        <v>27</v>
      </c>
      <c r="G15633" t="s">
        <v>36</v>
      </c>
      <c r="H15633" t="s">
        <v>1382</v>
      </c>
      <c r="I15633" t="s">
        <v>11215</v>
      </c>
      <c r="J15633">
        <v>639803</v>
      </c>
      <c r="K15633" t="s">
        <v>1016</v>
      </c>
      <c r="L15633" s="1">
        <v>45454</v>
      </c>
      <c r="M15633">
        <v>2024</v>
      </c>
      <c r="N15633" t="s">
        <v>76</v>
      </c>
      <c r="O15633" t="s">
        <v>77</v>
      </c>
      <c r="P15633" s="2">
        <v>0.95833333333333337</v>
      </c>
      <c r="Q15633" t="s">
        <v>15470</v>
      </c>
      <c r="R15633">
        <v>0.15</v>
      </c>
      <c r="S15633">
        <v>8.5399999999999991</v>
      </c>
      <c r="T15633">
        <v>1</v>
      </c>
      <c r="U15633">
        <v>90.87</v>
      </c>
      <c r="V15633">
        <v>90.87</v>
      </c>
      <c r="W15633">
        <v>82.19</v>
      </c>
      <c r="X15633" t="s">
        <v>17259</v>
      </c>
      <c r="Y15633" t="s">
        <v>17251</v>
      </c>
      <c r="Z15633">
        <v>6</v>
      </c>
      <c r="AA15633" t="s">
        <v>17252</v>
      </c>
    </row>
    <row r="15634" spans="1:27" x14ac:dyDescent="0.35">
      <c r="A15634" t="s">
        <v>74</v>
      </c>
      <c r="B15634" t="s">
        <v>66</v>
      </c>
      <c r="C15634" t="s">
        <v>4582</v>
      </c>
      <c r="D15634" t="s">
        <v>539</v>
      </c>
      <c r="E15634" t="s">
        <v>54</v>
      </c>
      <c r="F15634" t="s">
        <v>27</v>
      </c>
      <c r="G15634" t="s">
        <v>26</v>
      </c>
      <c r="H15634" t="s">
        <v>1382</v>
      </c>
      <c r="I15634" t="s">
        <v>11215</v>
      </c>
      <c r="J15634">
        <v>448675</v>
      </c>
      <c r="K15634" t="s">
        <v>393</v>
      </c>
      <c r="L15634" s="1">
        <v>45717</v>
      </c>
      <c r="M15634">
        <v>2025</v>
      </c>
      <c r="N15634" t="s">
        <v>63</v>
      </c>
      <c r="O15634" t="s">
        <v>60</v>
      </c>
      <c r="P15634" s="2">
        <v>0.70833333333333337</v>
      </c>
      <c r="Q15634" t="s">
        <v>15471</v>
      </c>
      <c r="R15634">
        <v>0.26</v>
      </c>
      <c r="S15634">
        <v>20.82</v>
      </c>
      <c r="T15634">
        <v>45</v>
      </c>
      <c r="U15634">
        <v>89.64</v>
      </c>
      <c r="V15634">
        <v>4033.8</v>
      </c>
      <c r="W15634">
        <v>4002.49</v>
      </c>
      <c r="X15634" t="s">
        <v>17260</v>
      </c>
      <c r="Y15634" t="s">
        <v>17246</v>
      </c>
      <c r="Z15634">
        <v>3</v>
      </c>
      <c r="AA15634" t="s">
        <v>17248</v>
      </c>
    </row>
    <row r="15635" spans="1:27" x14ac:dyDescent="0.35">
      <c r="A15635" t="s">
        <v>65</v>
      </c>
      <c r="B15635" t="s">
        <v>66</v>
      </c>
      <c r="C15635" t="s">
        <v>4582</v>
      </c>
      <c r="D15635" t="s">
        <v>539</v>
      </c>
      <c r="E15635" t="s">
        <v>54</v>
      </c>
      <c r="F15635" t="s">
        <v>27</v>
      </c>
      <c r="G15635" t="s">
        <v>43</v>
      </c>
      <c r="H15635" t="s">
        <v>1382</v>
      </c>
      <c r="I15635" t="s">
        <v>11215</v>
      </c>
      <c r="J15635">
        <v>161045</v>
      </c>
      <c r="K15635" t="s">
        <v>1739</v>
      </c>
      <c r="L15635" s="1">
        <v>45779</v>
      </c>
      <c r="M15635">
        <v>2025</v>
      </c>
      <c r="N15635" t="s">
        <v>87</v>
      </c>
      <c r="O15635" t="s">
        <v>77</v>
      </c>
      <c r="P15635" s="2">
        <v>0.91666666666666663</v>
      </c>
      <c r="Q15635" t="s">
        <v>15472</v>
      </c>
      <c r="R15635">
        <v>0.2</v>
      </c>
      <c r="S15635">
        <v>26.95</v>
      </c>
      <c r="T15635">
        <v>29</v>
      </c>
      <c r="U15635">
        <v>3.49</v>
      </c>
      <c r="V15635">
        <v>101.21000000000001</v>
      </c>
      <c r="W15635">
        <v>74.06</v>
      </c>
      <c r="X15635" t="s">
        <v>17260</v>
      </c>
      <c r="Y15635" t="s">
        <v>17251</v>
      </c>
      <c r="Z15635">
        <v>5</v>
      </c>
      <c r="AA15635" t="s">
        <v>87</v>
      </c>
    </row>
    <row r="15636" spans="1:27" x14ac:dyDescent="0.35">
      <c r="A15636" t="s">
        <v>70</v>
      </c>
      <c r="B15636" t="s">
        <v>110</v>
      </c>
      <c r="C15636" t="s">
        <v>4582</v>
      </c>
      <c r="D15636" t="s">
        <v>539</v>
      </c>
      <c r="E15636" t="s">
        <v>28</v>
      </c>
      <c r="F15636" t="s">
        <v>27</v>
      </c>
      <c r="G15636" t="s">
        <v>26</v>
      </c>
      <c r="H15636" t="s">
        <v>1382</v>
      </c>
      <c r="I15636" t="s">
        <v>11215</v>
      </c>
      <c r="J15636">
        <v>116945</v>
      </c>
      <c r="K15636" t="s">
        <v>1774</v>
      </c>
      <c r="L15636" s="1">
        <v>45720</v>
      </c>
      <c r="M15636">
        <v>2025</v>
      </c>
      <c r="N15636" t="s">
        <v>63</v>
      </c>
      <c r="O15636" t="s">
        <v>60</v>
      </c>
      <c r="P15636" s="2">
        <v>0.29166666666666669</v>
      </c>
      <c r="Q15636" t="s">
        <v>9287</v>
      </c>
      <c r="R15636">
        <v>0.47</v>
      </c>
      <c r="S15636">
        <v>14.41</v>
      </c>
      <c r="T15636">
        <v>8</v>
      </c>
      <c r="U15636">
        <v>17.32</v>
      </c>
      <c r="V15636">
        <v>138.56</v>
      </c>
      <c r="W15636">
        <v>123.5</v>
      </c>
      <c r="X15636" t="s">
        <v>17260</v>
      </c>
      <c r="Y15636" t="s">
        <v>17246</v>
      </c>
      <c r="Z15636">
        <v>3</v>
      </c>
      <c r="AA15636" t="s">
        <v>17248</v>
      </c>
    </row>
    <row r="15637" spans="1:27" x14ac:dyDescent="0.35">
      <c r="A15637" t="s">
        <v>48</v>
      </c>
      <c r="B15637" t="s">
        <v>37</v>
      </c>
      <c r="C15637" t="s">
        <v>4582</v>
      </c>
      <c r="D15637" t="s">
        <v>539</v>
      </c>
      <c r="E15637" t="s">
        <v>54</v>
      </c>
      <c r="F15637" t="s">
        <v>27</v>
      </c>
      <c r="G15637" t="s">
        <v>36</v>
      </c>
      <c r="H15637" t="s">
        <v>1382</v>
      </c>
      <c r="I15637" t="s">
        <v>11215</v>
      </c>
      <c r="J15637">
        <v>775393</v>
      </c>
      <c r="K15637" t="s">
        <v>417</v>
      </c>
      <c r="L15637" s="1">
        <v>45934</v>
      </c>
      <c r="M15637">
        <v>2025</v>
      </c>
      <c r="N15637" t="s">
        <v>103</v>
      </c>
      <c r="O15637" t="s">
        <v>40</v>
      </c>
      <c r="P15637" s="2">
        <v>0.16666666666666666</v>
      </c>
      <c r="Q15637" t="s">
        <v>15473</v>
      </c>
      <c r="R15637">
        <v>0.44</v>
      </c>
      <c r="S15637">
        <v>29.9</v>
      </c>
      <c r="T15637">
        <v>3</v>
      </c>
      <c r="U15637">
        <v>19.53</v>
      </c>
      <c r="V15637">
        <v>58.59</v>
      </c>
      <c r="W15637">
        <v>28.43</v>
      </c>
      <c r="X15637" t="s">
        <v>17260</v>
      </c>
      <c r="Y15637" t="s">
        <v>17243</v>
      </c>
      <c r="Z15637">
        <v>10</v>
      </c>
      <c r="AA15637" t="s">
        <v>17255</v>
      </c>
    </row>
    <row r="15638" spans="1:27" x14ac:dyDescent="0.35">
      <c r="A15638" t="s">
        <v>150</v>
      </c>
      <c r="B15638" t="s">
        <v>37</v>
      </c>
      <c r="C15638" t="s">
        <v>4582</v>
      </c>
      <c r="D15638" t="s">
        <v>539</v>
      </c>
      <c r="E15638" t="s">
        <v>54</v>
      </c>
      <c r="F15638" t="s">
        <v>27</v>
      </c>
      <c r="G15638" t="s">
        <v>36</v>
      </c>
      <c r="H15638" t="s">
        <v>1382</v>
      </c>
      <c r="I15638" t="s">
        <v>11215</v>
      </c>
      <c r="J15638">
        <v>883820</v>
      </c>
      <c r="K15638" t="s">
        <v>1126</v>
      </c>
      <c r="L15638" s="1">
        <v>45816</v>
      </c>
      <c r="M15638">
        <v>2025</v>
      </c>
      <c r="N15638" t="s">
        <v>76</v>
      </c>
      <c r="O15638" t="s">
        <v>77</v>
      </c>
      <c r="P15638" s="2">
        <v>0.25</v>
      </c>
      <c r="Q15638" t="s">
        <v>15474</v>
      </c>
      <c r="R15638">
        <v>0.36</v>
      </c>
      <c r="S15638">
        <v>23.11</v>
      </c>
      <c r="T15638">
        <v>41</v>
      </c>
      <c r="U15638">
        <v>72.599999999999994</v>
      </c>
      <c r="V15638">
        <v>2976.6</v>
      </c>
      <c r="W15638">
        <v>2942.77</v>
      </c>
      <c r="X15638" t="s">
        <v>17260</v>
      </c>
      <c r="Y15638" t="s">
        <v>17251</v>
      </c>
      <c r="Z15638">
        <v>6</v>
      </c>
      <c r="AA15638" t="s">
        <v>17252</v>
      </c>
    </row>
    <row r="15639" spans="1:27" x14ac:dyDescent="0.35">
      <c r="A15639" t="s">
        <v>79</v>
      </c>
      <c r="B15639" t="s">
        <v>55</v>
      </c>
      <c r="C15639" t="s">
        <v>4582</v>
      </c>
      <c r="D15639" t="s">
        <v>539</v>
      </c>
      <c r="E15639" t="s">
        <v>28</v>
      </c>
      <c r="F15639" t="s">
        <v>27</v>
      </c>
      <c r="G15639" t="s">
        <v>36</v>
      </c>
      <c r="H15639" t="s">
        <v>1382</v>
      </c>
      <c r="I15639" t="s">
        <v>11215</v>
      </c>
      <c r="J15639">
        <v>143848</v>
      </c>
      <c r="K15639" t="s">
        <v>491</v>
      </c>
      <c r="L15639" s="1">
        <v>45969</v>
      </c>
      <c r="M15639">
        <v>2025</v>
      </c>
      <c r="N15639" t="s">
        <v>46</v>
      </c>
      <c r="O15639" t="s">
        <v>40</v>
      </c>
      <c r="P15639" s="2">
        <v>0.20833333333333334</v>
      </c>
      <c r="Q15639" t="s">
        <v>15475</v>
      </c>
      <c r="R15639">
        <v>0.47</v>
      </c>
      <c r="S15639">
        <v>18.47</v>
      </c>
      <c r="T15639">
        <v>46</v>
      </c>
      <c r="U15639">
        <v>12.13</v>
      </c>
      <c r="V15639">
        <v>557.98</v>
      </c>
      <c r="W15639">
        <v>536.89</v>
      </c>
      <c r="X15639" t="s">
        <v>17260</v>
      </c>
      <c r="Y15639" t="s">
        <v>17243</v>
      </c>
      <c r="Z15639">
        <v>11</v>
      </c>
      <c r="AA15639" t="s">
        <v>17245</v>
      </c>
    </row>
    <row r="15640" spans="1:27" x14ac:dyDescent="0.35">
      <c r="A15640" t="s">
        <v>42</v>
      </c>
      <c r="B15640" t="s">
        <v>115</v>
      </c>
      <c r="C15640" t="s">
        <v>4582</v>
      </c>
      <c r="D15640" t="s">
        <v>29</v>
      </c>
      <c r="E15640" t="s">
        <v>54</v>
      </c>
      <c r="F15640" t="s">
        <v>27</v>
      </c>
      <c r="G15640" t="s">
        <v>53</v>
      </c>
      <c r="H15640" t="s">
        <v>25</v>
      </c>
      <c r="I15640" t="s">
        <v>11215</v>
      </c>
      <c r="J15640">
        <v>788519</v>
      </c>
      <c r="K15640" t="s">
        <v>355</v>
      </c>
      <c r="L15640" s="1">
        <v>43983</v>
      </c>
      <c r="M15640">
        <v>2020</v>
      </c>
      <c r="N15640" t="s">
        <v>76</v>
      </c>
      <c r="O15640" t="s">
        <v>77</v>
      </c>
      <c r="P15640" s="2">
        <v>0.33333333333333331</v>
      </c>
      <c r="Q15640" t="s">
        <v>15476</v>
      </c>
      <c r="R15640">
        <v>0.28999999999999998</v>
      </c>
      <c r="S15640">
        <v>10.59</v>
      </c>
      <c r="T15640">
        <v>40</v>
      </c>
      <c r="U15640">
        <v>94.43</v>
      </c>
      <c r="V15640">
        <v>3777.2000000000003</v>
      </c>
      <c r="W15640">
        <v>3755.66</v>
      </c>
      <c r="X15640" t="s">
        <v>17240</v>
      </c>
      <c r="Y15640" t="s">
        <v>17251</v>
      </c>
      <c r="Z15640">
        <v>6</v>
      </c>
      <c r="AA15640" t="s">
        <v>17252</v>
      </c>
    </row>
    <row r="15641" spans="1:27" x14ac:dyDescent="0.35">
      <c r="A15641" t="s">
        <v>74</v>
      </c>
      <c r="B15641" t="s">
        <v>120</v>
      </c>
      <c r="C15641" t="s">
        <v>4582</v>
      </c>
      <c r="D15641" t="s">
        <v>29</v>
      </c>
      <c r="E15641" t="s">
        <v>28</v>
      </c>
      <c r="F15641" t="s">
        <v>27</v>
      </c>
      <c r="G15641" t="s">
        <v>43</v>
      </c>
      <c r="H15641" t="s">
        <v>25</v>
      </c>
      <c r="I15641" t="s">
        <v>11215</v>
      </c>
      <c r="J15641">
        <v>922827</v>
      </c>
      <c r="K15641" t="s">
        <v>501</v>
      </c>
      <c r="L15641" s="1">
        <v>43923</v>
      </c>
      <c r="M15641">
        <v>2020</v>
      </c>
      <c r="N15641" t="s">
        <v>148</v>
      </c>
      <c r="O15641" t="s">
        <v>77</v>
      </c>
      <c r="P15641" s="2">
        <v>0.16666666666666666</v>
      </c>
      <c r="Q15641" t="s">
        <v>15477</v>
      </c>
      <c r="R15641">
        <v>0.37</v>
      </c>
      <c r="S15641">
        <v>16.89</v>
      </c>
      <c r="T15641">
        <v>40</v>
      </c>
      <c r="U15641">
        <v>17.95</v>
      </c>
      <c r="V15641">
        <v>718</v>
      </c>
      <c r="W15641">
        <v>698.45</v>
      </c>
      <c r="X15641" t="s">
        <v>17240</v>
      </c>
      <c r="Y15641" t="s">
        <v>17251</v>
      </c>
      <c r="Z15641">
        <v>4</v>
      </c>
      <c r="AA15641" t="s">
        <v>17257</v>
      </c>
    </row>
    <row r="15642" spans="1:27" x14ac:dyDescent="0.35">
      <c r="A15642" t="s">
        <v>109</v>
      </c>
      <c r="B15642" t="s">
        <v>49</v>
      </c>
      <c r="C15642" t="s">
        <v>4582</v>
      </c>
      <c r="D15642" t="s">
        <v>29</v>
      </c>
      <c r="E15642" t="s">
        <v>28</v>
      </c>
      <c r="F15642" t="s">
        <v>27</v>
      </c>
      <c r="G15642" t="s">
        <v>53</v>
      </c>
      <c r="H15642" t="s">
        <v>25</v>
      </c>
      <c r="I15642" t="s">
        <v>11215</v>
      </c>
      <c r="J15642">
        <v>296733</v>
      </c>
      <c r="K15642" t="s">
        <v>3842</v>
      </c>
      <c r="L15642" s="1">
        <v>44139</v>
      </c>
      <c r="M15642">
        <v>2020</v>
      </c>
      <c r="N15642" t="s">
        <v>46</v>
      </c>
      <c r="O15642" t="s">
        <v>40</v>
      </c>
      <c r="P15642" s="2">
        <v>0.29166666666666669</v>
      </c>
      <c r="Q15642" t="s">
        <v>15478</v>
      </c>
      <c r="R15642">
        <v>0.25</v>
      </c>
      <c r="S15642">
        <v>18.23</v>
      </c>
      <c r="T15642">
        <v>6</v>
      </c>
      <c r="U15642">
        <v>97.05</v>
      </c>
      <c r="V15642">
        <v>582.29999999999995</v>
      </c>
      <c r="W15642">
        <v>562.61</v>
      </c>
      <c r="X15642" t="s">
        <v>17240</v>
      </c>
      <c r="Y15642" t="s">
        <v>17243</v>
      </c>
      <c r="Z15642">
        <v>11</v>
      </c>
      <c r="AA15642" t="s">
        <v>17245</v>
      </c>
    </row>
    <row r="15643" spans="1:27" x14ac:dyDescent="0.35">
      <c r="A15643" t="s">
        <v>70</v>
      </c>
      <c r="B15643" t="s">
        <v>31</v>
      </c>
      <c r="C15643" t="s">
        <v>4582</v>
      </c>
      <c r="D15643" t="s">
        <v>29</v>
      </c>
      <c r="E15643" t="s">
        <v>54</v>
      </c>
      <c r="F15643" t="s">
        <v>27</v>
      </c>
      <c r="G15643" t="s">
        <v>26</v>
      </c>
      <c r="H15643" t="s">
        <v>25</v>
      </c>
      <c r="I15643" t="s">
        <v>11215</v>
      </c>
      <c r="J15643">
        <v>969807</v>
      </c>
      <c r="K15643" t="s">
        <v>2254</v>
      </c>
      <c r="L15643" s="1">
        <v>44171</v>
      </c>
      <c r="M15643">
        <v>2020</v>
      </c>
      <c r="N15643" t="s">
        <v>39</v>
      </c>
      <c r="O15643" t="s">
        <v>40</v>
      </c>
      <c r="P15643" s="2">
        <v>0.45833333333333331</v>
      </c>
      <c r="Q15643" t="s">
        <v>15479</v>
      </c>
      <c r="R15643">
        <v>0.01</v>
      </c>
      <c r="S15643">
        <v>14.7</v>
      </c>
      <c r="T15643">
        <v>1</v>
      </c>
      <c r="U15643">
        <v>15.86</v>
      </c>
      <c r="V15643">
        <v>15.86</v>
      </c>
      <c r="W15643">
        <v>1.1599999999999999</v>
      </c>
      <c r="X15643" t="s">
        <v>17240</v>
      </c>
      <c r="Y15643" t="s">
        <v>17243</v>
      </c>
      <c r="Z15643">
        <v>12</v>
      </c>
      <c r="AA15643" t="s">
        <v>17244</v>
      </c>
    </row>
    <row r="15644" spans="1:27" x14ac:dyDescent="0.35">
      <c r="A15644" t="s">
        <v>65</v>
      </c>
      <c r="B15644" t="s">
        <v>49</v>
      </c>
      <c r="C15644" t="s">
        <v>4582</v>
      </c>
      <c r="D15644" t="s">
        <v>29</v>
      </c>
      <c r="E15644" t="s">
        <v>28</v>
      </c>
      <c r="F15644" t="s">
        <v>27</v>
      </c>
      <c r="G15644" t="s">
        <v>53</v>
      </c>
      <c r="H15644" t="s">
        <v>25</v>
      </c>
      <c r="I15644" t="s">
        <v>11215</v>
      </c>
      <c r="J15644">
        <v>961789</v>
      </c>
      <c r="K15644" t="s">
        <v>1329</v>
      </c>
      <c r="L15644" s="1">
        <v>44019</v>
      </c>
      <c r="M15644">
        <v>2020</v>
      </c>
      <c r="N15644" t="s">
        <v>68</v>
      </c>
      <c r="O15644" t="s">
        <v>34</v>
      </c>
      <c r="P15644" s="2">
        <v>0.875</v>
      </c>
      <c r="Q15644" t="s">
        <v>6377</v>
      </c>
      <c r="R15644">
        <v>0.5</v>
      </c>
      <c r="S15644">
        <v>11.72</v>
      </c>
      <c r="T15644">
        <v>14</v>
      </c>
      <c r="U15644">
        <v>31.43</v>
      </c>
      <c r="V15644">
        <v>440.02</v>
      </c>
      <c r="W15644">
        <v>426.1</v>
      </c>
      <c r="X15644" t="s">
        <v>17240</v>
      </c>
      <c r="Y15644" t="s">
        <v>17241</v>
      </c>
      <c r="Z15644">
        <v>7</v>
      </c>
      <c r="AA15644" t="s">
        <v>17249</v>
      </c>
    </row>
    <row r="15645" spans="1:27" x14ac:dyDescent="0.35">
      <c r="A15645" t="s">
        <v>65</v>
      </c>
      <c r="B15645" t="s">
        <v>131</v>
      </c>
      <c r="C15645" t="s">
        <v>4582</v>
      </c>
      <c r="D15645" t="s">
        <v>29</v>
      </c>
      <c r="E15645" t="s">
        <v>28</v>
      </c>
      <c r="F15645" t="s">
        <v>27</v>
      </c>
      <c r="G15645" t="s">
        <v>26</v>
      </c>
      <c r="H15645" t="s">
        <v>25</v>
      </c>
      <c r="I15645" t="s">
        <v>11215</v>
      </c>
      <c r="J15645">
        <v>826728</v>
      </c>
      <c r="K15645" t="s">
        <v>1860</v>
      </c>
      <c r="L15645" s="1">
        <v>44019</v>
      </c>
      <c r="M15645">
        <v>2020</v>
      </c>
      <c r="N15645" t="s">
        <v>68</v>
      </c>
      <c r="O15645" t="s">
        <v>34</v>
      </c>
      <c r="P15645" s="2">
        <v>0.91666666666666663</v>
      </c>
      <c r="Q15645" t="s">
        <v>15480</v>
      </c>
      <c r="R15645">
        <v>0.16</v>
      </c>
      <c r="S15645">
        <v>7.96</v>
      </c>
      <c r="T15645">
        <v>16</v>
      </c>
      <c r="U15645">
        <v>8.58</v>
      </c>
      <c r="V15645">
        <v>137.28</v>
      </c>
      <c r="W15645">
        <v>129.1</v>
      </c>
      <c r="X15645" t="s">
        <v>17240</v>
      </c>
      <c r="Y15645" t="s">
        <v>17241</v>
      </c>
      <c r="Z15645">
        <v>7</v>
      </c>
      <c r="AA15645" t="s">
        <v>17249</v>
      </c>
    </row>
    <row r="15646" spans="1:27" x14ac:dyDescent="0.35">
      <c r="A15646" t="s">
        <v>48</v>
      </c>
      <c r="B15646" t="s">
        <v>115</v>
      </c>
      <c r="C15646" t="s">
        <v>4582</v>
      </c>
      <c r="D15646" t="s">
        <v>29</v>
      </c>
      <c r="E15646" t="s">
        <v>54</v>
      </c>
      <c r="F15646" t="s">
        <v>27</v>
      </c>
      <c r="G15646" t="s">
        <v>53</v>
      </c>
      <c r="H15646" t="s">
        <v>25</v>
      </c>
      <c r="I15646" t="s">
        <v>11215</v>
      </c>
      <c r="J15646">
        <v>222019</v>
      </c>
      <c r="K15646" t="s">
        <v>2785</v>
      </c>
      <c r="L15646" s="1">
        <v>43900</v>
      </c>
      <c r="M15646">
        <v>2020</v>
      </c>
      <c r="N15646" t="s">
        <v>63</v>
      </c>
      <c r="O15646" t="s">
        <v>60</v>
      </c>
      <c r="P15646" s="2">
        <v>0.70833333333333337</v>
      </c>
      <c r="Q15646" t="s">
        <v>15481</v>
      </c>
      <c r="R15646">
        <v>0.01</v>
      </c>
      <c r="S15646">
        <v>14.4</v>
      </c>
      <c r="T15646">
        <v>25</v>
      </c>
      <c r="U15646">
        <v>66.03</v>
      </c>
      <c r="V15646">
        <v>1650.75</v>
      </c>
      <c r="W15646">
        <v>1636.18</v>
      </c>
      <c r="X15646" t="s">
        <v>17240</v>
      </c>
      <c r="Y15646" t="s">
        <v>17246</v>
      </c>
      <c r="Z15646">
        <v>3</v>
      </c>
      <c r="AA15646" t="s">
        <v>17248</v>
      </c>
    </row>
    <row r="15647" spans="1:27" x14ac:dyDescent="0.35">
      <c r="A15647" t="s">
        <v>150</v>
      </c>
      <c r="B15647" t="s">
        <v>146</v>
      </c>
      <c r="C15647" t="s">
        <v>4582</v>
      </c>
      <c r="D15647" t="s">
        <v>29</v>
      </c>
      <c r="E15647" t="s">
        <v>54</v>
      </c>
      <c r="F15647" t="s">
        <v>27</v>
      </c>
      <c r="G15647" t="s">
        <v>53</v>
      </c>
      <c r="H15647" t="s">
        <v>25</v>
      </c>
      <c r="I15647" t="s">
        <v>11215</v>
      </c>
      <c r="J15647">
        <v>925963</v>
      </c>
      <c r="K15647" t="s">
        <v>834</v>
      </c>
      <c r="L15647" s="1">
        <v>43992</v>
      </c>
      <c r="M15647">
        <v>2020</v>
      </c>
      <c r="N15647" t="s">
        <v>76</v>
      </c>
      <c r="O15647" t="s">
        <v>77</v>
      </c>
      <c r="P15647" s="2">
        <v>0.25</v>
      </c>
      <c r="Q15647" t="s">
        <v>15482</v>
      </c>
      <c r="R15647">
        <v>0.1</v>
      </c>
      <c r="S15647">
        <v>26.58</v>
      </c>
      <c r="T15647">
        <v>32</v>
      </c>
      <c r="U15647">
        <v>49</v>
      </c>
      <c r="V15647">
        <v>1568</v>
      </c>
      <c r="W15647">
        <v>1539.85</v>
      </c>
      <c r="X15647" t="s">
        <v>17240</v>
      </c>
      <c r="Y15647" t="s">
        <v>17251</v>
      </c>
      <c r="Z15647">
        <v>6</v>
      </c>
      <c r="AA15647" t="s">
        <v>17252</v>
      </c>
    </row>
    <row r="15648" spans="1:27" x14ac:dyDescent="0.35">
      <c r="A15648" t="s">
        <v>48</v>
      </c>
      <c r="B15648" t="s">
        <v>37</v>
      </c>
      <c r="C15648" t="s">
        <v>4582</v>
      </c>
      <c r="D15648" t="s">
        <v>29</v>
      </c>
      <c r="E15648" t="s">
        <v>54</v>
      </c>
      <c r="F15648" t="s">
        <v>27</v>
      </c>
      <c r="G15648" t="s">
        <v>53</v>
      </c>
      <c r="H15648" t="s">
        <v>25</v>
      </c>
      <c r="I15648" t="s">
        <v>11215</v>
      </c>
      <c r="J15648">
        <v>549813</v>
      </c>
      <c r="K15648" t="s">
        <v>474</v>
      </c>
      <c r="L15648" s="1">
        <v>43933</v>
      </c>
      <c r="M15648">
        <v>2020</v>
      </c>
      <c r="N15648" t="s">
        <v>148</v>
      </c>
      <c r="O15648" t="s">
        <v>77</v>
      </c>
      <c r="P15648" s="2">
        <v>0.70833333333333337</v>
      </c>
      <c r="Q15648" t="s">
        <v>10190</v>
      </c>
      <c r="R15648">
        <v>0.32</v>
      </c>
      <c r="S15648">
        <v>12.07</v>
      </c>
      <c r="T15648">
        <v>42</v>
      </c>
      <c r="U15648">
        <v>15.81</v>
      </c>
      <c r="V15648">
        <v>664.02</v>
      </c>
      <c r="W15648">
        <v>649.83000000000004</v>
      </c>
      <c r="X15648" t="s">
        <v>17240</v>
      </c>
      <c r="Y15648" t="s">
        <v>17251</v>
      </c>
      <c r="Z15648">
        <v>4</v>
      </c>
      <c r="AA15648" t="s">
        <v>17257</v>
      </c>
    </row>
    <row r="15649" spans="1:27" x14ac:dyDescent="0.35">
      <c r="A15649" t="s">
        <v>150</v>
      </c>
      <c r="B15649" t="s">
        <v>131</v>
      </c>
      <c r="C15649" t="s">
        <v>4582</v>
      </c>
      <c r="D15649" t="s">
        <v>29</v>
      </c>
      <c r="E15649" t="s">
        <v>54</v>
      </c>
      <c r="F15649" t="s">
        <v>27</v>
      </c>
      <c r="G15649" t="s">
        <v>36</v>
      </c>
      <c r="H15649" t="s">
        <v>25</v>
      </c>
      <c r="I15649" t="s">
        <v>11215</v>
      </c>
      <c r="J15649">
        <v>317508</v>
      </c>
      <c r="K15649" t="s">
        <v>258</v>
      </c>
      <c r="L15649" s="1">
        <v>44317</v>
      </c>
      <c r="M15649">
        <v>2021</v>
      </c>
      <c r="N15649" t="s">
        <v>87</v>
      </c>
      <c r="O15649" t="s">
        <v>77</v>
      </c>
      <c r="P15649" s="2">
        <v>0.29166666666666669</v>
      </c>
      <c r="Q15649" t="s">
        <v>15483</v>
      </c>
      <c r="R15649">
        <v>0.44</v>
      </c>
      <c r="S15649">
        <v>9.86</v>
      </c>
      <c r="T15649">
        <v>39</v>
      </c>
      <c r="U15649">
        <v>6.03</v>
      </c>
      <c r="V15649">
        <v>235.17000000000002</v>
      </c>
      <c r="W15649">
        <v>224.28</v>
      </c>
      <c r="X15649" t="s">
        <v>17253</v>
      </c>
      <c r="Y15649" t="s">
        <v>17251</v>
      </c>
      <c r="Z15649">
        <v>5</v>
      </c>
      <c r="AA15649" t="s">
        <v>87</v>
      </c>
    </row>
    <row r="15650" spans="1:27" x14ac:dyDescent="0.35">
      <c r="A15650" t="s">
        <v>83</v>
      </c>
      <c r="B15650" t="s">
        <v>66</v>
      </c>
      <c r="C15650" t="s">
        <v>4582</v>
      </c>
      <c r="D15650" t="s">
        <v>29</v>
      </c>
      <c r="E15650" t="s">
        <v>54</v>
      </c>
      <c r="F15650" t="s">
        <v>27</v>
      </c>
      <c r="G15650" t="s">
        <v>43</v>
      </c>
      <c r="H15650" t="s">
        <v>25</v>
      </c>
      <c r="I15650" t="s">
        <v>11215</v>
      </c>
      <c r="J15650">
        <v>406521</v>
      </c>
      <c r="K15650" t="s">
        <v>1973</v>
      </c>
      <c r="L15650" s="1">
        <v>44318</v>
      </c>
      <c r="M15650">
        <v>2021</v>
      </c>
      <c r="N15650" t="s">
        <v>87</v>
      </c>
      <c r="O15650" t="s">
        <v>77</v>
      </c>
      <c r="P15650" s="2">
        <v>0.66666666666666663</v>
      </c>
      <c r="Q15650" t="s">
        <v>1393</v>
      </c>
      <c r="R15650">
        <v>0.45</v>
      </c>
      <c r="S15650">
        <v>11.91</v>
      </c>
      <c r="T15650">
        <v>42</v>
      </c>
      <c r="U15650">
        <v>17.23</v>
      </c>
      <c r="V15650">
        <v>723.66</v>
      </c>
      <c r="W15650">
        <v>708.49</v>
      </c>
      <c r="X15650" t="s">
        <v>17253</v>
      </c>
      <c r="Y15650" t="s">
        <v>17251</v>
      </c>
      <c r="Z15650">
        <v>5</v>
      </c>
      <c r="AA15650" t="s">
        <v>87</v>
      </c>
    </row>
    <row r="15651" spans="1:27" x14ac:dyDescent="0.35">
      <c r="A15651" t="s">
        <v>48</v>
      </c>
      <c r="B15651" t="s">
        <v>66</v>
      </c>
      <c r="C15651" t="s">
        <v>4582</v>
      </c>
      <c r="D15651" t="s">
        <v>29</v>
      </c>
      <c r="E15651" t="s">
        <v>54</v>
      </c>
      <c r="F15651" t="s">
        <v>27</v>
      </c>
      <c r="G15651" t="s">
        <v>36</v>
      </c>
      <c r="H15651" t="s">
        <v>25</v>
      </c>
      <c r="I15651" t="s">
        <v>11215</v>
      </c>
      <c r="J15651">
        <v>253412</v>
      </c>
      <c r="K15651" t="s">
        <v>431</v>
      </c>
      <c r="L15651" s="1">
        <v>44532</v>
      </c>
      <c r="M15651">
        <v>2021</v>
      </c>
      <c r="N15651" t="s">
        <v>39</v>
      </c>
      <c r="O15651" t="s">
        <v>40</v>
      </c>
      <c r="P15651" s="2">
        <v>0.58333333333333337</v>
      </c>
      <c r="Q15651" t="s">
        <v>15484</v>
      </c>
      <c r="R15651">
        <v>0.45</v>
      </c>
      <c r="S15651">
        <v>25.23</v>
      </c>
      <c r="T15651">
        <v>20</v>
      </c>
      <c r="U15651">
        <v>12.18</v>
      </c>
      <c r="V15651">
        <v>243.6</v>
      </c>
      <c r="W15651">
        <v>217.27</v>
      </c>
      <c r="X15651" t="s">
        <v>17253</v>
      </c>
      <c r="Y15651" t="s">
        <v>17243</v>
      </c>
      <c r="Z15651">
        <v>12</v>
      </c>
      <c r="AA15651" t="s">
        <v>17244</v>
      </c>
    </row>
    <row r="15652" spans="1:27" x14ac:dyDescent="0.35">
      <c r="A15652" t="s">
        <v>74</v>
      </c>
      <c r="B15652" t="s">
        <v>55</v>
      </c>
      <c r="C15652" t="s">
        <v>4582</v>
      </c>
      <c r="D15652" t="s">
        <v>29</v>
      </c>
      <c r="E15652" t="s">
        <v>54</v>
      </c>
      <c r="F15652" t="s">
        <v>27</v>
      </c>
      <c r="G15652" t="s">
        <v>36</v>
      </c>
      <c r="H15652" t="s">
        <v>25</v>
      </c>
      <c r="I15652" t="s">
        <v>11215</v>
      </c>
      <c r="J15652">
        <v>688172</v>
      </c>
      <c r="K15652" t="s">
        <v>983</v>
      </c>
      <c r="L15652" s="1">
        <v>44532</v>
      </c>
      <c r="M15652">
        <v>2021</v>
      </c>
      <c r="N15652" t="s">
        <v>39</v>
      </c>
      <c r="O15652" t="s">
        <v>40</v>
      </c>
      <c r="P15652" s="2">
        <v>0.66666666666666663</v>
      </c>
      <c r="Q15652" t="s">
        <v>15485</v>
      </c>
      <c r="R15652">
        <v>0.17</v>
      </c>
      <c r="S15652">
        <v>11.36</v>
      </c>
      <c r="T15652">
        <v>13</v>
      </c>
      <c r="U15652">
        <v>42.91</v>
      </c>
      <c r="V15652">
        <v>557.82999999999993</v>
      </c>
      <c r="W15652">
        <v>545.52</v>
      </c>
      <c r="X15652" t="s">
        <v>17253</v>
      </c>
      <c r="Y15652" t="s">
        <v>17243</v>
      </c>
      <c r="Z15652">
        <v>12</v>
      </c>
      <c r="AA15652" t="s">
        <v>17244</v>
      </c>
    </row>
    <row r="15653" spans="1:27" x14ac:dyDescent="0.35">
      <c r="A15653" t="s">
        <v>150</v>
      </c>
      <c r="B15653" t="s">
        <v>120</v>
      </c>
      <c r="C15653" t="s">
        <v>4582</v>
      </c>
      <c r="D15653" t="s">
        <v>29</v>
      </c>
      <c r="E15653" t="s">
        <v>54</v>
      </c>
      <c r="F15653" t="s">
        <v>27</v>
      </c>
      <c r="G15653" t="s">
        <v>36</v>
      </c>
      <c r="H15653" t="s">
        <v>25</v>
      </c>
      <c r="I15653" t="s">
        <v>11215</v>
      </c>
      <c r="J15653">
        <v>978908</v>
      </c>
      <c r="K15653" t="s">
        <v>1014</v>
      </c>
      <c r="L15653" s="1">
        <v>44201</v>
      </c>
      <c r="M15653">
        <v>2021</v>
      </c>
      <c r="N15653" t="s">
        <v>100</v>
      </c>
      <c r="O15653" t="s">
        <v>60</v>
      </c>
      <c r="P15653" s="2">
        <v>0.45833333333333331</v>
      </c>
      <c r="Q15653" t="s">
        <v>15486</v>
      </c>
      <c r="R15653">
        <v>0.31</v>
      </c>
      <c r="S15653">
        <v>16.02</v>
      </c>
      <c r="T15653">
        <v>32</v>
      </c>
      <c r="U15653">
        <v>44.75</v>
      </c>
      <c r="V15653">
        <v>1432</v>
      </c>
      <c r="W15653">
        <v>1411.54</v>
      </c>
      <c r="X15653" t="s">
        <v>17253</v>
      </c>
      <c r="Y15653" t="s">
        <v>17246</v>
      </c>
      <c r="Z15653">
        <v>1</v>
      </c>
      <c r="AA15653" t="s">
        <v>17254</v>
      </c>
    </row>
    <row r="15654" spans="1:27" x14ac:dyDescent="0.35">
      <c r="A15654" t="s">
        <v>74</v>
      </c>
      <c r="B15654" t="s">
        <v>115</v>
      </c>
      <c r="C15654" t="s">
        <v>4582</v>
      </c>
      <c r="D15654" t="s">
        <v>29</v>
      </c>
      <c r="E15654" t="s">
        <v>28</v>
      </c>
      <c r="F15654" t="s">
        <v>27</v>
      </c>
      <c r="G15654" t="s">
        <v>43</v>
      </c>
      <c r="H15654" t="s">
        <v>25</v>
      </c>
      <c r="I15654" t="s">
        <v>11215</v>
      </c>
      <c r="J15654">
        <v>675932</v>
      </c>
      <c r="K15654" t="s">
        <v>4874</v>
      </c>
      <c r="L15654" s="1">
        <v>44321</v>
      </c>
      <c r="M15654">
        <v>2021</v>
      </c>
      <c r="N15654" t="s">
        <v>87</v>
      </c>
      <c r="O15654" t="s">
        <v>77</v>
      </c>
      <c r="P15654" s="2">
        <v>0.75</v>
      </c>
      <c r="Q15654" t="s">
        <v>10806</v>
      </c>
      <c r="R15654">
        <v>0.28999999999999998</v>
      </c>
      <c r="S15654">
        <v>6.3</v>
      </c>
      <c r="T15654">
        <v>39</v>
      </c>
      <c r="U15654">
        <v>47.49</v>
      </c>
      <c r="V15654">
        <v>1852.1100000000001</v>
      </c>
      <c r="W15654">
        <v>1840.44</v>
      </c>
      <c r="X15654" t="s">
        <v>17253</v>
      </c>
      <c r="Y15654" t="s">
        <v>17251</v>
      </c>
      <c r="Z15654">
        <v>5</v>
      </c>
      <c r="AA15654" t="s">
        <v>87</v>
      </c>
    </row>
    <row r="15655" spans="1:27" x14ac:dyDescent="0.35">
      <c r="A15655" t="s">
        <v>48</v>
      </c>
      <c r="B15655" t="s">
        <v>110</v>
      </c>
      <c r="C15655" t="s">
        <v>4582</v>
      </c>
      <c r="D15655" t="s">
        <v>29</v>
      </c>
      <c r="E15655" t="s">
        <v>28</v>
      </c>
      <c r="F15655" t="s">
        <v>27</v>
      </c>
      <c r="G15655" t="s">
        <v>43</v>
      </c>
      <c r="H15655" t="s">
        <v>25</v>
      </c>
      <c r="I15655" t="s">
        <v>11215</v>
      </c>
      <c r="J15655">
        <v>382745</v>
      </c>
      <c r="K15655" t="s">
        <v>1760</v>
      </c>
      <c r="L15655" s="1">
        <v>44475</v>
      </c>
      <c r="M15655">
        <v>2021</v>
      </c>
      <c r="N15655" t="s">
        <v>103</v>
      </c>
      <c r="O15655" t="s">
        <v>40</v>
      </c>
      <c r="P15655" s="2">
        <v>0.79166666666666663</v>
      </c>
      <c r="Q15655" t="s">
        <v>15487</v>
      </c>
      <c r="R15655">
        <v>0.08</v>
      </c>
      <c r="S15655">
        <v>12.65</v>
      </c>
      <c r="T15655">
        <v>38</v>
      </c>
      <c r="U15655">
        <v>70.28</v>
      </c>
      <c r="V15655">
        <v>2670.64</v>
      </c>
      <c r="W15655">
        <v>2655.85</v>
      </c>
      <c r="X15655" t="s">
        <v>17253</v>
      </c>
      <c r="Y15655" t="s">
        <v>17243</v>
      </c>
      <c r="Z15655">
        <v>10</v>
      </c>
      <c r="AA15655" t="s">
        <v>17255</v>
      </c>
    </row>
    <row r="15656" spans="1:27" x14ac:dyDescent="0.35">
      <c r="A15656" t="s">
        <v>42</v>
      </c>
      <c r="B15656" t="s">
        <v>31</v>
      </c>
      <c r="C15656" t="s">
        <v>4582</v>
      </c>
      <c r="D15656" t="s">
        <v>29</v>
      </c>
      <c r="E15656" t="s">
        <v>54</v>
      </c>
      <c r="F15656" t="s">
        <v>27</v>
      </c>
      <c r="G15656" t="s">
        <v>36</v>
      </c>
      <c r="H15656" t="s">
        <v>25</v>
      </c>
      <c r="I15656" t="s">
        <v>11215</v>
      </c>
      <c r="J15656">
        <v>599755</v>
      </c>
      <c r="K15656" t="s">
        <v>1883</v>
      </c>
      <c r="L15656" s="1">
        <v>44537</v>
      </c>
      <c r="M15656">
        <v>2021</v>
      </c>
      <c r="N15656" t="s">
        <v>39</v>
      </c>
      <c r="O15656" t="s">
        <v>40</v>
      </c>
      <c r="P15656" s="2">
        <v>0.875</v>
      </c>
      <c r="Q15656" t="s">
        <v>15488</v>
      </c>
      <c r="R15656">
        <v>0.08</v>
      </c>
      <c r="S15656">
        <v>5.93</v>
      </c>
      <c r="T15656">
        <v>8</v>
      </c>
      <c r="U15656">
        <v>37.369999999999997</v>
      </c>
      <c r="V15656">
        <v>298.95999999999998</v>
      </c>
      <c r="W15656">
        <v>292.79000000000002</v>
      </c>
      <c r="X15656" t="s">
        <v>17253</v>
      </c>
      <c r="Y15656" t="s">
        <v>17243</v>
      </c>
      <c r="Z15656">
        <v>12</v>
      </c>
      <c r="AA15656" t="s">
        <v>17244</v>
      </c>
    </row>
    <row r="15657" spans="1:27" x14ac:dyDescent="0.35">
      <c r="A15657" t="s">
        <v>42</v>
      </c>
      <c r="B15657" t="s">
        <v>110</v>
      </c>
      <c r="C15657" t="s">
        <v>4582</v>
      </c>
      <c r="D15657" t="s">
        <v>29</v>
      </c>
      <c r="E15657" t="s">
        <v>54</v>
      </c>
      <c r="F15657" t="s">
        <v>27</v>
      </c>
      <c r="G15657" t="s">
        <v>53</v>
      </c>
      <c r="H15657" t="s">
        <v>25</v>
      </c>
      <c r="I15657" t="s">
        <v>11215</v>
      </c>
      <c r="J15657">
        <v>158480</v>
      </c>
      <c r="K15657" t="s">
        <v>347</v>
      </c>
      <c r="L15657" s="1">
        <v>44355</v>
      </c>
      <c r="M15657">
        <v>2021</v>
      </c>
      <c r="N15657" t="s">
        <v>76</v>
      </c>
      <c r="O15657" t="s">
        <v>77</v>
      </c>
      <c r="P15657" s="2">
        <v>0.16666666666666666</v>
      </c>
      <c r="Q15657" t="s">
        <v>15489</v>
      </c>
      <c r="R15657">
        <v>0.08</v>
      </c>
      <c r="S15657">
        <v>29.96</v>
      </c>
      <c r="T15657">
        <v>41</v>
      </c>
      <c r="U15657">
        <v>94.12</v>
      </c>
      <c r="V15657">
        <v>3858.92</v>
      </c>
      <c r="W15657">
        <v>3825.87</v>
      </c>
      <c r="X15657" t="s">
        <v>17253</v>
      </c>
      <c r="Y15657" t="s">
        <v>17251</v>
      </c>
      <c r="Z15657">
        <v>6</v>
      </c>
      <c r="AA15657" t="s">
        <v>17252</v>
      </c>
    </row>
    <row r="15658" spans="1:27" x14ac:dyDescent="0.35">
      <c r="A15658" t="s">
        <v>150</v>
      </c>
      <c r="B15658" t="s">
        <v>49</v>
      </c>
      <c r="C15658" t="s">
        <v>4582</v>
      </c>
      <c r="D15658" t="s">
        <v>29</v>
      </c>
      <c r="E15658" t="s">
        <v>28</v>
      </c>
      <c r="F15658" t="s">
        <v>27</v>
      </c>
      <c r="G15658" t="s">
        <v>36</v>
      </c>
      <c r="H15658" t="s">
        <v>25</v>
      </c>
      <c r="I15658" t="s">
        <v>11215</v>
      </c>
      <c r="J15658">
        <v>694670</v>
      </c>
      <c r="K15658" t="s">
        <v>894</v>
      </c>
      <c r="L15658" s="1">
        <v>44508</v>
      </c>
      <c r="M15658">
        <v>2021</v>
      </c>
      <c r="N15658" t="s">
        <v>46</v>
      </c>
      <c r="O15658" t="s">
        <v>40</v>
      </c>
      <c r="P15658" s="2">
        <v>0.45833333333333331</v>
      </c>
      <c r="Q15658" t="s">
        <v>15490</v>
      </c>
      <c r="R15658">
        <v>0.19</v>
      </c>
      <c r="S15658">
        <v>13.76</v>
      </c>
      <c r="T15658">
        <v>25</v>
      </c>
      <c r="U15658">
        <v>92.69</v>
      </c>
      <c r="V15658">
        <v>2317.25</v>
      </c>
      <c r="W15658">
        <v>2299.09</v>
      </c>
      <c r="X15658" t="s">
        <v>17253</v>
      </c>
      <c r="Y15658" t="s">
        <v>17243</v>
      </c>
      <c r="Z15658">
        <v>11</v>
      </c>
      <c r="AA15658" t="s">
        <v>17245</v>
      </c>
    </row>
    <row r="15659" spans="1:27" x14ac:dyDescent="0.35">
      <c r="A15659" t="s">
        <v>150</v>
      </c>
      <c r="B15659" t="s">
        <v>80</v>
      </c>
      <c r="C15659" t="s">
        <v>4582</v>
      </c>
      <c r="D15659" t="s">
        <v>29</v>
      </c>
      <c r="E15659" t="s">
        <v>54</v>
      </c>
      <c r="F15659" t="s">
        <v>27</v>
      </c>
      <c r="G15659" t="s">
        <v>36</v>
      </c>
      <c r="H15659" t="s">
        <v>25</v>
      </c>
      <c r="I15659" t="s">
        <v>11215</v>
      </c>
      <c r="J15659">
        <v>975345</v>
      </c>
      <c r="K15659" t="s">
        <v>2317</v>
      </c>
      <c r="L15659" s="1">
        <v>44205</v>
      </c>
      <c r="M15659">
        <v>2021</v>
      </c>
      <c r="N15659" t="s">
        <v>100</v>
      </c>
      <c r="O15659" t="s">
        <v>60</v>
      </c>
      <c r="P15659" s="2">
        <v>0.95833333333333337</v>
      </c>
      <c r="Q15659" t="s">
        <v>15491</v>
      </c>
      <c r="R15659">
        <v>0.22</v>
      </c>
      <c r="S15659">
        <v>23.24</v>
      </c>
      <c r="T15659">
        <v>10</v>
      </c>
      <c r="U15659">
        <v>28.25</v>
      </c>
      <c r="V15659">
        <v>282.5</v>
      </c>
      <c r="W15659">
        <v>258.64</v>
      </c>
      <c r="X15659" t="s">
        <v>17253</v>
      </c>
      <c r="Y15659" t="s">
        <v>17246</v>
      </c>
      <c r="Z15659">
        <v>1</v>
      </c>
      <c r="AA15659" t="s">
        <v>17254</v>
      </c>
    </row>
    <row r="15660" spans="1:27" x14ac:dyDescent="0.35">
      <c r="A15660" t="s">
        <v>74</v>
      </c>
      <c r="B15660" t="s">
        <v>146</v>
      </c>
      <c r="C15660" t="s">
        <v>4582</v>
      </c>
      <c r="D15660" t="s">
        <v>29</v>
      </c>
      <c r="E15660" t="s">
        <v>28</v>
      </c>
      <c r="F15660" t="s">
        <v>27</v>
      </c>
      <c r="G15660" t="s">
        <v>43</v>
      </c>
      <c r="H15660" t="s">
        <v>25</v>
      </c>
      <c r="I15660" t="s">
        <v>11215</v>
      </c>
      <c r="J15660">
        <v>662667</v>
      </c>
      <c r="K15660" t="s">
        <v>2685</v>
      </c>
      <c r="L15660" s="1">
        <v>44417</v>
      </c>
      <c r="M15660">
        <v>2021</v>
      </c>
      <c r="N15660" t="s">
        <v>33</v>
      </c>
      <c r="O15660" t="s">
        <v>34</v>
      </c>
      <c r="P15660" s="2">
        <v>0.66666666666666663</v>
      </c>
      <c r="Q15660" t="s">
        <v>15492</v>
      </c>
      <c r="R15660">
        <v>0.25</v>
      </c>
      <c r="S15660">
        <v>24.71</v>
      </c>
      <c r="T15660">
        <v>26</v>
      </c>
      <c r="U15660">
        <v>97.74</v>
      </c>
      <c r="V15660">
        <v>2541.2399999999998</v>
      </c>
      <c r="W15660">
        <v>2510.1799999999998</v>
      </c>
      <c r="X15660" t="s">
        <v>17253</v>
      </c>
      <c r="Y15660" t="s">
        <v>17241</v>
      </c>
      <c r="Z15660">
        <v>8</v>
      </c>
      <c r="AA15660" t="s">
        <v>17242</v>
      </c>
    </row>
    <row r="15661" spans="1:27" x14ac:dyDescent="0.35">
      <c r="A15661" t="s">
        <v>42</v>
      </c>
      <c r="B15661" t="s">
        <v>44</v>
      </c>
      <c r="C15661" t="s">
        <v>4582</v>
      </c>
      <c r="D15661" t="s">
        <v>29</v>
      </c>
      <c r="E15661" t="s">
        <v>28</v>
      </c>
      <c r="F15661" t="s">
        <v>27</v>
      </c>
      <c r="G15661" t="s">
        <v>36</v>
      </c>
      <c r="H15661" t="s">
        <v>25</v>
      </c>
      <c r="I15661" t="s">
        <v>11215</v>
      </c>
      <c r="J15661">
        <v>400159</v>
      </c>
      <c r="K15661" t="s">
        <v>657</v>
      </c>
      <c r="L15661" s="1">
        <v>44478</v>
      </c>
      <c r="M15661">
        <v>2021</v>
      </c>
      <c r="N15661" t="s">
        <v>103</v>
      </c>
      <c r="O15661" t="s">
        <v>40</v>
      </c>
      <c r="P15661" s="2">
        <v>0.79166666666666663</v>
      </c>
      <c r="Q15661" t="s">
        <v>15493</v>
      </c>
      <c r="R15661">
        <v>0.43</v>
      </c>
      <c r="S15661">
        <v>22.16</v>
      </c>
      <c r="T15661">
        <v>25</v>
      </c>
      <c r="U15661">
        <v>68.290000000000006</v>
      </c>
      <c r="V15661">
        <v>1707.2500000000002</v>
      </c>
      <c r="W15661">
        <v>1677.75</v>
      </c>
      <c r="X15661" t="s">
        <v>17253</v>
      </c>
      <c r="Y15661" t="s">
        <v>17243</v>
      </c>
      <c r="Z15661">
        <v>10</v>
      </c>
      <c r="AA15661" t="s">
        <v>17255</v>
      </c>
    </row>
    <row r="15662" spans="1:27" x14ac:dyDescent="0.35">
      <c r="A15662" t="s">
        <v>23</v>
      </c>
      <c r="B15662" t="s">
        <v>120</v>
      </c>
      <c r="C15662" t="s">
        <v>4582</v>
      </c>
      <c r="D15662" t="s">
        <v>29</v>
      </c>
      <c r="E15662" t="s">
        <v>54</v>
      </c>
      <c r="F15662" t="s">
        <v>27</v>
      </c>
      <c r="G15662" t="s">
        <v>36</v>
      </c>
      <c r="H15662" t="s">
        <v>25</v>
      </c>
      <c r="I15662" t="s">
        <v>11215</v>
      </c>
      <c r="J15662">
        <v>161836</v>
      </c>
      <c r="K15662" t="s">
        <v>3079</v>
      </c>
      <c r="L15662" s="1">
        <v>44357</v>
      </c>
      <c r="M15662">
        <v>2021</v>
      </c>
      <c r="N15662" t="s">
        <v>76</v>
      </c>
      <c r="O15662" t="s">
        <v>77</v>
      </c>
      <c r="P15662" s="2">
        <v>0.875</v>
      </c>
      <c r="Q15662" t="s">
        <v>15494</v>
      </c>
      <c r="R15662">
        <v>0.31</v>
      </c>
      <c r="S15662">
        <v>15.24</v>
      </c>
      <c r="T15662">
        <v>3</v>
      </c>
      <c r="U15662">
        <v>98.89</v>
      </c>
      <c r="V15662">
        <v>296.67</v>
      </c>
      <c r="W15662">
        <v>280.51</v>
      </c>
      <c r="X15662" t="s">
        <v>17253</v>
      </c>
      <c r="Y15662" t="s">
        <v>17251</v>
      </c>
      <c r="Z15662">
        <v>6</v>
      </c>
      <c r="AA15662" t="s">
        <v>17252</v>
      </c>
    </row>
    <row r="15663" spans="1:27" x14ac:dyDescent="0.35">
      <c r="A15663" t="s">
        <v>74</v>
      </c>
      <c r="B15663" t="s">
        <v>120</v>
      </c>
      <c r="C15663" t="s">
        <v>4582</v>
      </c>
      <c r="D15663" t="s">
        <v>29</v>
      </c>
      <c r="E15663" t="s">
        <v>54</v>
      </c>
      <c r="F15663" t="s">
        <v>27</v>
      </c>
      <c r="G15663" t="s">
        <v>36</v>
      </c>
      <c r="H15663" t="s">
        <v>25</v>
      </c>
      <c r="I15663" t="s">
        <v>11215</v>
      </c>
      <c r="J15663">
        <v>232957</v>
      </c>
      <c r="K15663" t="s">
        <v>4032</v>
      </c>
      <c r="L15663" s="1">
        <v>44479</v>
      </c>
      <c r="M15663">
        <v>2021</v>
      </c>
      <c r="N15663" t="s">
        <v>103</v>
      </c>
      <c r="O15663" t="s">
        <v>40</v>
      </c>
      <c r="P15663" s="2">
        <v>0.45833333333333331</v>
      </c>
      <c r="Q15663" t="s">
        <v>13526</v>
      </c>
      <c r="R15663">
        <v>0.32</v>
      </c>
      <c r="S15663">
        <v>14.64</v>
      </c>
      <c r="T15663">
        <v>27</v>
      </c>
      <c r="U15663">
        <v>71.819999999999993</v>
      </c>
      <c r="V15663">
        <v>1939.1399999999999</v>
      </c>
      <c r="W15663">
        <v>1918.29</v>
      </c>
      <c r="X15663" t="s">
        <v>17253</v>
      </c>
      <c r="Y15663" t="s">
        <v>17243</v>
      </c>
      <c r="Z15663">
        <v>10</v>
      </c>
      <c r="AA15663" t="s">
        <v>17255</v>
      </c>
    </row>
    <row r="15664" spans="1:27" x14ac:dyDescent="0.35">
      <c r="A15664" t="s">
        <v>42</v>
      </c>
      <c r="B15664" t="s">
        <v>66</v>
      </c>
      <c r="C15664" t="s">
        <v>4582</v>
      </c>
      <c r="D15664" t="s">
        <v>29</v>
      </c>
      <c r="E15664" t="s">
        <v>28</v>
      </c>
      <c r="F15664" t="s">
        <v>27</v>
      </c>
      <c r="G15664" t="s">
        <v>53</v>
      </c>
      <c r="H15664" t="s">
        <v>25</v>
      </c>
      <c r="I15664" t="s">
        <v>11215</v>
      </c>
      <c r="J15664">
        <v>718281</v>
      </c>
      <c r="K15664" t="s">
        <v>1478</v>
      </c>
      <c r="L15664" s="1">
        <v>44207</v>
      </c>
      <c r="M15664">
        <v>2021</v>
      </c>
      <c r="N15664" t="s">
        <v>100</v>
      </c>
      <c r="O15664" t="s">
        <v>60</v>
      </c>
      <c r="P15664" s="2">
        <v>0.33333333333333331</v>
      </c>
      <c r="Q15664" t="s">
        <v>15495</v>
      </c>
      <c r="R15664">
        <v>0.47</v>
      </c>
      <c r="S15664">
        <v>11.05</v>
      </c>
      <c r="T15664">
        <v>33</v>
      </c>
      <c r="U15664">
        <v>67.34</v>
      </c>
      <c r="V15664">
        <v>2222.2200000000003</v>
      </c>
      <c r="W15664">
        <v>2200.73</v>
      </c>
      <c r="X15664" t="s">
        <v>17253</v>
      </c>
      <c r="Y15664" t="s">
        <v>17246</v>
      </c>
      <c r="Z15664">
        <v>1</v>
      </c>
      <c r="AA15664" t="s">
        <v>17254</v>
      </c>
    </row>
    <row r="15665" spans="1:27" x14ac:dyDescent="0.35">
      <c r="A15665" t="s">
        <v>109</v>
      </c>
      <c r="B15665" t="s">
        <v>49</v>
      </c>
      <c r="C15665" t="s">
        <v>4582</v>
      </c>
      <c r="D15665" t="s">
        <v>29</v>
      </c>
      <c r="E15665" t="s">
        <v>28</v>
      </c>
      <c r="F15665" t="s">
        <v>27</v>
      </c>
      <c r="G15665" t="s">
        <v>26</v>
      </c>
      <c r="H15665" t="s">
        <v>25</v>
      </c>
      <c r="I15665" t="s">
        <v>11215</v>
      </c>
      <c r="J15665">
        <v>504241</v>
      </c>
      <c r="K15665" t="s">
        <v>2950</v>
      </c>
      <c r="L15665" s="1">
        <v>44451</v>
      </c>
      <c r="M15665">
        <v>2021</v>
      </c>
      <c r="N15665" t="s">
        <v>72</v>
      </c>
      <c r="O15665" t="s">
        <v>34</v>
      </c>
      <c r="P15665" s="2">
        <v>0.20833333333333334</v>
      </c>
      <c r="Q15665" t="s">
        <v>879</v>
      </c>
      <c r="R15665">
        <v>0.21</v>
      </c>
      <c r="S15665">
        <v>9.69</v>
      </c>
      <c r="T15665">
        <v>20</v>
      </c>
      <c r="U15665">
        <v>64.47</v>
      </c>
      <c r="V15665">
        <v>1289.4000000000001</v>
      </c>
      <c r="W15665">
        <v>1277</v>
      </c>
      <c r="X15665" t="s">
        <v>17253</v>
      </c>
      <c r="Y15665" t="s">
        <v>17241</v>
      </c>
      <c r="Z15665">
        <v>9</v>
      </c>
      <c r="AA15665" t="s">
        <v>17250</v>
      </c>
    </row>
    <row r="15666" spans="1:27" x14ac:dyDescent="0.35">
      <c r="A15666" t="s">
        <v>48</v>
      </c>
      <c r="B15666" t="s">
        <v>110</v>
      </c>
      <c r="C15666" t="s">
        <v>4582</v>
      </c>
      <c r="D15666" t="s">
        <v>29</v>
      </c>
      <c r="E15666" t="s">
        <v>28</v>
      </c>
      <c r="F15666" t="s">
        <v>27</v>
      </c>
      <c r="G15666" t="s">
        <v>43</v>
      </c>
      <c r="H15666" t="s">
        <v>25</v>
      </c>
      <c r="I15666" t="s">
        <v>11215</v>
      </c>
      <c r="J15666">
        <v>871668</v>
      </c>
      <c r="K15666" t="s">
        <v>1559</v>
      </c>
      <c r="L15666" s="1">
        <v>44652</v>
      </c>
      <c r="M15666">
        <v>2022</v>
      </c>
      <c r="N15666" t="s">
        <v>148</v>
      </c>
      <c r="O15666" t="s">
        <v>77</v>
      </c>
      <c r="P15666" s="2">
        <v>0.125</v>
      </c>
      <c r="Q15666" t="s">
        <v>15496</v>
      </c>
      <c r="R15666">
        <v>0.18</v>
      </c>
      <c r="S15666">
        <v>11.97</v>
      </c>
      <c r="T15666">
        <v>39</v>
      </c>
      <c r="U15666">
        <v>34.200000000000003</v>
      </c>
      <c r="V15666">
        <v>1333.8000000000002</v>
      </c>
      <c r="W15666">
        <v>1319.43</v>
      </c>
      <c r="X15666" t="s">
        <v>17256</v>
      </c>
      <c r="Y15666" t="s">
        <v>17251</v>
      </c>
      <c r="Z15666">
        <v>4</v>
      </c>
      <c r="AA15666" t="s">
        <v>17257</v>
      </c>
    </row>
    <row r="15667" spans="1:27" x14ac:dyDescent="0.35">
      <c r="A15667" t="s">
        <v>79</v>
      </c>
      <c r="B15667" t="s">
        <v>131</v>
      </c>
      <c r="C15667" t="s">
        <v>4582</v>
      </c>
      <c r="D15667" t="s">
        <v>29</v>
      </c>
      <c r="E15667" t="s">
        <v>28</v>
      </c>
      <c r="F15667" t="s">
        <v>27</v>
      </c>
      <c r="G15667" t="s">
        <v>43</v>
      </c>
      <c r="H15667" t="s">
        <v>25</v>
      </c>
      <c r="I15667" t="s">
        <v>11215</v>
      </c>
      <c r="J15667">
        <v>613959</v>
      </c>
      <c r="K15667" t="s">
        <v>214</v>
      </c>
      <c r="L15667" s="1">
        <v>44595</v>
      </c>
      <c r="M15667">
        <v>2022</v>
      </c>
      <c r="N15667" t="s">
        <v>59</v>
      </c>
      <c r="O15667" t="s">
        <v>60</v>
      </c>
      <c r="P15667" s="2">
        <v>0.125</v>
      </c>
      <c r="Q15667" t="s">
        <v>15497</v>
      </c>
      <c r="R15667">
        <v>0.27</v>
      </c>
      <c r="S15667">
        <v>17.89</v>
      </c>
      <c r="T15667">
        <v>41</v>
      </c>
      <c r="U15667">
        <v>39.71</v>
      </c>
      <c r="V15667">
        <v>1628.1100000000001</v>
      </c>
      <c r="W15667">
        <v>1605.82</v>
      </c>
      <c r="X15667" t="s">
        <v>17256</v>
      </c>
      <c r="Y15667" t="s">
        <v>17246</v>
      </c>
      <c r="Z15667">
        <v>2</v>
      </c>
      <c r="AA15667" t="s">
        <v>17247</v>
      </c>
    </row>
    <row r="15668" spans="1:27" x14ac:dyDescent="0.35">
      <c r="A15668" t="s">
        <v>52</v>
      </c>
      <c r="B15668" t="s">
        <v>31</v>
      </c>
      <c r="C15668" t="s">
        <v>4582</v>
      </c>
      <c r="D15668" t="s">
        <v>29</v>
      </c>
      <c r="E15668" t="s">
        <v>54</v>
      </c>
      <c r="F15668" t="s">
        <v>27</v>
      </c>
      <c r="G15668" t="s">
        <v>53</v>
      </c>
      <c r="H15668" t="s">
        <v>25</v>
      </c>
      <c r="I15668" t="s">
        <v>11215</v>
      </c>
      <c r="J15668">
        <v>851891</v>
      </c>
      <c r="K15668" t="s">
        <v>3017</v>
      </c>
      <c r="L15668" s="1">
        <v>44717</v>
      </c>
      <c r="M15668">
        <v>2022</v>
      </c>
      <c r="N15668" t="s">
        <v>76</v>
      </c>
      <c r="O15668" t="s">
        <v>77</v>
      </c>
      <c r="P15668" s="2">
        <v>0.79166666666666663</v>
      </c>
      <c r="Q15668" t="s">
        <v>15498</v>
      </c>
      <c r="R15668">
        <v>0.17</v>
      </c>
      <c r="S15668">
        <v>14.71</v>
      </c>
      <c r="T15668">
        <v>20</v>
      </c>
      <c r="U15668">
        <v>65.150000000000006</v>
      </c>
      <c r="V15668">
        <v>1303</v>
      </c>
      <c r="W15668">
        <v>1286.07</v>
      </c>
      <c r="X15668" t="s">
        <v>17256</v>
      </c>
      <c r="Y15668" t="s">
        <v>17251</v>
      </c>
      <c r="Z15668">
        <v>6</v>
      </c>
      <c r="AA15668" t="s">
        <v>17252</v>
      </c>
    </row>
    <row r="15669" spans="1:27" x14ac:dyDescent="0.35">
      <c r="A15669" t="s">
        <v>70</v>
      </c>
      <c r="B15669" t="s">
        <v>110</v>
      </c>
      <c r="C15669" t="s">
        <v>4582</v>
      </c>
      <c r="D15669" t="s">
        <v>29</v>
      </c>
      <c r="E15669" t="s">
        <v>54</v>
      </c>
      <c r="F15669" t="s">
        <v>27</v>
      </c>
      <c r="G15669" t="s">
        <v>36</v>
      </c>
      <c r="H15669" t="s">
        <v>25</v>
      </c>
      <c r="I15669" t="s">
        <v>11215</v>
      </c>
      <c r="J15669">
        <v>739584</v>
      </c>
      <c r="K15669" t="s">
        <v>230</v>
      </c>
      <c r="L15669" s="1">
        <v>44840</v>
      </c>
      <c r="M15669">
        <v>2022</v>
      </c>
      <c r="N15669" t="s">
        <v>103</v>
      </c>
      <c r="O15669" t="s">
        <v>40</v>
      </c>
      <c r="P15669" s="2">
        <v>0.25</v>
      </c>
      <c r="Q15669" t="s">
        <v>15499</v>
      </c>
      <c r="R15669">
        <v>0.24</v>
      </c>
      <c r="S15669">
        <v>5.99</v>
      </c>
      <c r="T15669">
        <v>27</v>
      </c>
      <c r="U15669">
        <v>65.599999999999994</v>
      </c>
      <c r="V15669">
        <v>1771.1999999999998</v>
      </c>
      <c r="W15669">
        <v>1760.96</v>
      </c>
      <c r="X15669" t="s">
        <v>17256</v>
      </c>
      <c r="Y15669" t="s">
        <v>17243</v>
      </c>
      <c r="Z15669">
        <v>10</v>
      </c>
      <c r="AA15669" t="s">
        <v>17255</v>
      </c>
    </row>
    <row r="15670" spans="1:27" x14ac:dyDescent="0.35">
      <c r="A15670" t="s">
        <v>109</v>
      </c>
      <c r="B15670" t="s">
        <v>80</v>
      </c>
      <c r="C15670" t="s">
        <v>4582</v>
      </c>
      <c r="D15670" t="s">
        <v>29</v>
      </c>
      <c r="E15670" t="s">
        <v>54</v>
      </c>
      <c r="F15670" t="s">
        <v>27</v>
      </c>
      <c r="G15670" t="s">
        <v>43</v>
      </c>
      <c r="H15670" t="s">
        <v>25</v>
      </c>
      <c r="I15670" t="s">
        <v>11215</v>
      </c>
      <c r="J15670">
        <v>156152</v>
      </c>
      <c r="K15670" t="s">
        <v>474</v>
      </c>
      <c r="L15670" s="1">
        <v>44902</v>
      </c>
      <c r="M15670">
        <v>2022</v>
      </c>
      <c r="N15670" t="s">
        <v>39</v>
      </c>
      <c r="O15670" t="s">
        <v>40</v>
      </c>
      <c r="P15670" s="2">
        <v>0.16666666666666666</v>
      </c>
      <c r="Q15670" t="s">
        <v>15500</v>
      </c>
      <c r="R15670">
        <v>0.16</v>
      </c>
      <c r="S15670">
        <v>6.98</v>
      </c>
      <c r="T15670">
        <v>41</v>
      </c>
      <c r="U15670">
        <v>58.81</v>
      </c>
      <c r="V15670">
        <v>2411.21</v>
      </c>
      <c r="W15670">
        <v>2400.37</v>
      </c>
      <c r="X15670" t="s">
        <v>17256</v>
      </c>
      <c r="Y15670" t="s">
        <v>17243</v>
      </c>
      <c r="Z15670">
        <v>12</v>
      </c>
      <c r="AA15670" t="s">
        <v>17244</v>
      </c>
    </row>
    <row r="15671" spans="1:27" x14ac:dyDescent="0.35">
      <c r="A15671" t="s">
        <v>83</v>
      </c>
      <c r="B15671" t="s">
        <v>66</v>
      </c>
      <c r="C15671" t="s">
        <v>4582</v>
      </c>
      <c r="D15671" t="s">
        <v>29</v>
      </c>
      <c r="E15671" t="s">
        <v>54</v>
      </c>
      <c r="F15671" t="s">
        <v>27</v>
      </c>
      <c r="G15671" t="s">
        <v>53</v>
      </c>
      <c r="H15671" t="s">
        <v>25</v>
      </c>
      <c r="I15671" t="s">
        <v>11215</v>
      </c>
      <c r="J15671">
        <v>816464</v>
      </c>
      <c r="K15671" t="s">
        <v>2863</v>
      </c>
      <c r="L15671" s="1">
        <v>44689</v>
      </c>
      <c r="M15671">
        <v>2022</v>
      </c>
      <c r="N15671" t="s">
        <v>87</v>
      </c>
      <c r="O15671" t="s">
        <v>77</v>
      </c>
      <c r="P15671" s="2">
        <v>0.58333333333333337</v>
      </c>
      <c r="Q15671" t="s">
        <v>15501</v>
      </c>
      <c r="R15671">
        <v>0.28999999999999998</v>
      </c>
      <c r="S15671">
        <v>15.14</v>
      </c>
      <c r="T15671">
        <v>4</v>
      </c>
      <c r="U15671">
        <v>9.2899999999999991</v>
      </c>
      <c r="V15671">
        <v>37.159999999999997</v>
      </c>
      <c r="W15671">
        <v>21.91</v>
      </c>
      <c r="X15671" t="s">
        <v>17256</v>
      </c>
      <c r="Y15671" t="s">
        <v>17251</v>
      </c>
      <c r="Z15671">
        <v>5</v>
      </c>
      <c r="AA15671" t="s">
        <v>87</v>
      </c>
    </row>
    <row r="15672" spans="1:27" x14ac:dyDescent="0.35">
      <c r="A15672" t="s">
        <v>74</v>
      </c>
      <c r="B15672" t="s">
        <v>80</v>
      </c>
      <c r="C15672" t="s">
        <v>4582</v>
      </c>
      <c r="D15672" t="s">
        <v>29</v>
      </c>
      <c r="E15672" t="s">
        <v>54</v>
      </c>
      <c r="F15672" t="s">
        <v>27</v>
      </c>
      <c r="G15672" t="s">
        <v>26</v>
      </c>
      <c r="H15672" t="s">
        <v>25</v>
      </c>
      <c r="I15672" t="s">
        <v>11215</v>
      </c>
      <c r="J15672">
        <v>564369</v>
      </c>
      <c r="K15672" t="s">
        <v>2069</v>
      </c>
      <c r="L15672" s="1">
        <v>44690</v>
      </c>
      <c r="M15672">
        <v>2022</v>
      </c>
      <c r="N15672" t="s">
        <v>87</v>
      </c>
      <c r="O15672" t="s">
        <v>77</v>
      </c>
      <c r="P15672" s="2">
        <v>8.3333333333333329E-2</v>
      </c>
      <c r="Q15672" t="s">
        <v>10513</v>
      </c>
      <c r="R15672">
        <v>0.27</v>
      </c>
      <c r="S15672">
        <v>9.08</v>
      </c>
      <c r="T15672">
        <v>31</v>
      </c>
      <c r="U15672">
        <v>13.56</v>
      </c>
      <c r="V15672">
        <v>420.36</v>
      </c>
      <c r="W15672">
        <v>410.15</v>
      </c>
      <c r="X15672" t="s">
        <v>17256</v>
      </c>
      <c r="Y15672" t="s">
        <v>17251</v>
      </c>
      <c r="Z15672">
        <v>5</v>
      </c>
      <c r="AA15672" t="s">
        <v>87</v>
      </c>
    </row>
    <row r="15673" spans="1:27" x14ac:dyDescent="0.35">
      <c r="A15673" t="s">
        <v>79</v>
      </c>
      <c r="B15673" t="s">
        <v>37</v>
      </c>
      <c r="C15673" t="s">
        <v>4582</v>
      </c>
      <c r="D15673" t="s">
        <v>29</v>
      </c>
      <c r="E15673" t="s">
        <v>28</v>
      </c>
      <c r="F15673" t="s">
        <v>27</v>
      </c>
      <c r="G15673" t="s">
        <v>26</v>
      </c>
      <c r="H15673" t="s">
        <v>25</v>
      </c>
      <c r="I15673" t="s">
        <v>11215</v>
      </c>
      <c r="J15673">
        <v>155998</v>
      </c>
      <c r="K15673" t="s">
        <v>1721</v>
      </c>
      <c r="L15673" s="1">
        <v>44958</v>
      </c>
      <c r="M15673">
        <v>2023</v>
      </c>
      <c r="N15673" t="s">
        <v>59</v>
      </c>
      <c r="O15673" t="s">
        <v>60</v>
      </c>
      <c r="P15673" s="2">
        <v>0.375</v>
      </c>
      <c r="Q15673" t="s">
        <v>15502</v>
      </c>
      <c r="R15673">
        <v>0.12</v>
      </c>
      <c r="S15673">
        <v>7.1</v>
      </c>
      <c r="T15673">
        <v>28</v>
      </c>
      <c r="U15673">
        <v>22.15</v>
      </c>
      <c r="V15673">
        <v>620.19999999999993</v>
      </c>
      <c r="W15673">
        <v>612.36</v>
      </c>
      <c r="X15673" t="s">
        <v>17258</v>
      </c>
      <c r="Y15673" t="s">
        <v>17246</v>
      </c>
      <c r="Z15673">
        <v>2</v>
      </c>
      <c r="AA15673" t="s">
        <v>17247</v>
      </c>
    </row>
    <row r="15674" spans="1:27" x14ac:dyDescent="0.35">
      <c r="A15674" t="s">
        <v>23</v>
      </c>
      <c r="B15674" t="s">
        <v>80</v>
      </c>
      <c r="C15674" t="s">
        <v>4582</v>
      </c>
      <c r="D15674" t="s">
        <v>29</v>
      </c>
      <c r="E15674" t="s">
        <v>54</v>
      </c>
      <c r="F15674" t="s">
        <v>27</v>
      </c>
      <c r="G15674" t="s">
        <v>26</v>
      </c>
      <c r="H15674" t="s">
        <v>25</v>
      </c>
      <c r="I15674" t="s">
        <v>11215</v>
      </c>
      <c r="J15674">
        <v>269449</v>
      </c>
      <c r="K15674" t="s">
        <v>774</v>
      </c>
      <c r="L15674" s="1">
        <v>44986</v>
      </c>
      <c r="M15674">
        <v>2023</v>
      </c>
      <c r="N15674" t="s">
        <v>63</v>
      </c>
      <c r="O15674" t="s">
        <v>60</v>
      </c>
      <c r="P15674" s="2">
        <v>0.41666666666666669</v>
      </c>
      <c r="Q15674" t="s">
        <v>15503</v>
      </c>
      <c r="R15674">
        <v>0.05</v>
      </c>
      <c r="S15674">
        <v>10.35</v>
      </c>
      <c r="T15674">
        <v>40</v>
      </c>
      <c r="U15674">
        <v>12.61</v>
      </c>
      <c r="V15674">
        <v>504.4</v>
      </c>
      <c r="W15674">
        <v>493.8</v>
      </c>
      <c r="X15674" t="s">
        <v>17258</v>
      </c>
      <c r="Y15674" t="s">
        <v>17246</v>
      </c>
      <c r="Z15674">
        <v>3</v>
      </c>
      <c r="AA15674" t="s">
        <v>17248</v>
      </c>
    </row>
    <row r="15675" spans="1:27" x14ac:dyDescent="0.35">
      <c r="A15675" t="s">
        <v>109</v>
      </c>
      <c r="B15675" t="s">
        <v>55</v>
      </c>
      <c r="C15675" t="s">
        <v>4582</v>
      </c>
      <c r="D15675" t="s">
        <v>29</v>
      </c>
      <c r="E15675" t="s">
        <v>28</v>
      </c>
      <c r="F15675" t="s">
        <v>27</v>
      </c>
      <c r="G15675" t="s">
        <v>43</v>
      </c>
      <c r="H15675" t="s">
        <v>25</v>
      </c>
      <c r="I15675" t="s">
        <v>11215</v>
      </c>
      <c r="J15675">
        <v>646881</v>
      </c>
      <c r="K15675" t="s">
        <v>886</v>
      </c>
      <c r="L15675" s="1">
        <v>44986</v>
      </c>
      <c r="M15675">
        <v>2023</v>
      </c>
      <c r="N15675" t="s">
        <v>63</v>
      </c>
      <c r="O15675" t="s">
        <v>60</v>
      </c>
      <c r="P15675" s="2">
        <v>0.875</v>
      </c>
      <c r="Q15675" t="s">
        <v>15504</v>
      </c>
      <c r="R15675">
        <v>0.17</v>
      </c>
      <c r="S15675">
        <v>10.3</v>
      </c>
      <c r="T15675">
        <v>46</v>
      </c>
      <c r="U15675">
        <v>34.61</v>
      </c>
      <c r="V15675">
        <v>1592.06</v>
      </c>
      <c r="W15675">
        <v>1579.05</v>
      </c>
      <c r="X15675" t="s">
        <v>17258</v>
      </c>
      <c r="Y15675" t="s">
        <v>17246</v>
      </c>
      <c r="Z15675">
        <v>3</v>
      </c>
      <c r="AA15675" t="s">
        <v>17248</v>
      </c>
    </row>
    <row r="15676" spans="1:27" x14ac:dyDescent="0.35">
      <c r="A15676" t="s">
        <v>74</v>
      </c>
      <c r="B15676" t="s">
        <v>55</v>
      </c>
      <c r="C15676" t="s">
        <v>4582</v>
      </c>
      <c r="D15676" t="s">
        <v>29</v>
      </c>
      <c r="E15676" t="s">
        <v>28</v>
      </c>
      <c r="F15676" t="s">
        <v>27</v>
      </c>
      <c r="G15676" t="s">
        <v>53</v>
      </c>
      <c r="H15676" t="s">
        <v>25</v>
      </c>
      <c r="I15676" t="s">
        <v>11215</v>
      </c>
      <c r="J15676">
        <v>438663</v>
      </c>
      <c r="K15676" t="s">
        <v>2197</v>
      </c>
      <c r="L15676" s="1">
        <v>45047</v>
      </c>
      <c r="M15676">
        <v>2023</v>
      </c>
      <c r="N15676" t="s">
        <v>87</v>
      </c>
      <c r="O15676" t="s">
        <v>77</v>
      </c>
      <c r="P15676" s="2">
        <v>0.45833333333333331</v>
      </c>
      <c r="Q15676" t="s">
        <v>15505</v>
      </c>
      <c r="R15676">
        <v>0.46</v>
      </c>
      <c r="S15676">
        <v>5.94</v>
      </c>
      <c r="T15676">
        <v>2</v>
      </c>
      <c r="U15676">
        <v>7.52</v>
      </c>
      <c r="V15676">
        <v>15.04</v>
      </c>
      <c r="W15676">
        <v>9.0299999999999994</v>
      </c>
      <c r="X15676" t="s">
        <v>17258</v>
      </c>
      <c r="Y15676" t="s">
        <v>17251</v>
      </c>
      <c r="Z15676">
        <v>5</v>
      </c>
      <c r="AA15676" t="s">
        <v>87</v>
      </c>
    </row>
    <row r="15677" spans="1:27" x14ac:dyDescent="0.35">
      <c r="A15677" t="s">
        <v>23</v>
      </c>
      <c r="B15677" t="s">
        <v>55</v>
      </c>
      <c r="C15677" t="s">
        <v>4582</v>
      </c>
      <c r="D15677" t="s">
        <v>29</v>
      </c>
      <c r="E15677" t="s">
        <v>54</v>
      </c>
      <c r="F15677" t="s">
        <v>27</v>
      </c>
      <c r="G15677" t="s">
        <v>36</v>
      </c>
      <c r="H15677" t="s">
        <v>25</v>
      </c>
      <c r="I15677" t="s">
        <v>11215</v>
      </c>
      <c r="J15677">
        <v>779312</v>
      </c>
      <c r="K15677" t="s">
        <v>165</v>
      </c>
      <c r="L15677" s="1">
        <v>45201</v>
      </c>
      <c r="M15677">
        <v>2023</v>
      </c>
      <c r="N15677" t="s">
        <v>103</v>
      </c>
      <c r="O15677" t="s">
        <v>40</v>
      </c>
      <c r="P15677" s="2">
        <v>0.58333333333333337</v>
      </c>
      <c r="Q15677" t="s">
        <v>15506</v>
      </c>
      <c r="R15677">
        <v>0.44</v>
      </c>
      <c r="S15677">
        <v>28.06</v>
      </c>
      <c r="T15677">
        <v>11</v>
      </c>
      <c r="U15677">
        <v>33.31</v>
      </c>
      <c r="V15677">
        <v>366.41</v>
      </c>
      <c r="W15677">
        <v>336.74</v>
      </c>
      <c r="X15677" t="s">
        <v>17258</v>
      </c>
      <c r="Y15677" t="s">
        <v>17243</v>
      </c>
      <c r="Z15677">
        <v>10</v>
      </c>
      <c r="AA15677" t="s">
        <v>17255</v>
      </c>
    </row>
    <row r="15678" spans="1:27" x14ac:dyDescent="0.35">
      <c r="A15678" t="s">
        <v>70</v>
      </c>
      <c r="B15678" t="s">
        <v>55</v>
      </c>
      <c r="C15678" t="s">
        <v>4582</v>
      </c>
      <c r="D15678" t="s">
        <v>29</v>
      </c>
      <c r="E15678" t="s">
        <v>28</v>
      </c>
      <c r="F15678" t="s">
        <v>27</v>
      </c>
      <c r="G15678" t="s">
        <v>36</v>
      </c>
      <c r="H15678" t="s">
        <v>25</v>
      </c>
      <c r="I15678" t="s">
        <v>11215</v>
      </c>
      <c r="J15678">
        <v>709854</v>
      </c>
      <c r="K15678" t="s">
        <v>1659</v>
      </c>
      <c r="L15678" s="1">
        <v>44989</v>
      </c>
      <c r="M15678">
        <v>2023</v>
      </c>
      <c r="N15678" t="s">
        <v>63</v>
      </c>
      <c r="O15678" t="s">
        <v>60</v>
      </c>
      <c r="P15678" s="2">
        <v>0.875</v>
      </c>
      <c r="Q15678" t="s">
        <v>15507</v>
      </c>
      <c r="R15678">
        <v>0.1</v>
      </c>
      <c r="S15678">
        <v>25</v>
      </c>
      <c r="T15678">
        <v>17</v>
      </c>
      <c r="U15678">
        <v>39.9</v>
      </c>
      <c r="V15678">
        <v>678.3</v>
      </c>
      <c r="W15678">
        <v>652.62</v>
      </c>
      <c r="X15678" t="s">
        <v>17258</v>
      </c>
      <c r="Y15678" t="s">
        <v>17246</v>
      </c>
      <c r="Z15678">
        <v>3</v>
      </c>
      <c r="AA15678" t="s">
        <v>17248</v>
      </c>
    </row>
    <row r="15679" spans="1:27" x14ac:dyDescent="0.35">
      <c r="A15679" t="s">
        <v>42</v>
      </c>
      <c r="B15679" t="s">
        <v>110</v>
      </c>
      <c r="C15679" t="s">
        <v>4582</v>
      </c>
      <c r="D15679" t="s">
        <v>29</v>
      </c>
      <c r="E15679" t="s">
        <v>54</v>
      </c>
      <c r="F15679" t="s">
        <v>27</v>
      </c>
      <c r="G15679" t="s">
        <v>26</v>
      </c>
      <c r="H15679" t="s">
        <v>25</v>
      </c>
      <c r="I15679" t="s">
        <v>11215</v>
      </c>
      <c r="J15679">
        <v>401065</v>
      </c>
      <c r="K15679" t="s">
        <v>1686</v>
      </c>
      <c r="L15679" s="1">
        <v>44931</v>
      </c>
      <c r="M15679">
        <v>2023</v>
      </c>
      <c r="N15679" t="s">
        <v>100</v>
      </c>
      <c r="O15679" t="s">
        <v>60</v>
      </c>
      <c r="P15679" s="2">
        <v>0.29166666666666669</v>
      </c>
      <c r="Q15679" t="s">
        <v>15508</v>
      </c>
      <c r="R15679">
        <v>0.18</v>
      </c>
      <c r="S15679">
        <v>17.809999999999999</v>
      </c>
      <c r="T15679">
        <v>7</v>
      </c>
      <c r="U15679">
        <v>60.46</v>
      </c>
      <c r="V15679">
        <v>423.22</v>
      </c>
      <c r="W15679">
        <v>404.65</v>
      </c>
      <c r="X15679" t="s">
        <v>17258</v>
      </c>
      <c r="Y15679" t="s">
        <v>17246</v>
      </c>
      <c r="Z15679">
        <v>1</v>
      </c>
      <c r="AA15679" t="s">
        <v>17254</v>
      </c>
    </row>
    <row r="15680" spans="1:27" x14ac:dyDescent="0.35">
      <c r="A15680" t="s">
        <v>70</v>
      </c>
      <c r="B15680" t="s">
        <v>66</v>
      </c>
      <c r="C15680" t="s">
        <v>4582</v>
      </c>
      <c r="D15680" t="s">
        <v>29</v>
      </c>
      <c r="E15680" t="s">
        <v>54</v>
      </c>
      <c r="F15680" t="s">
        <v>27</v>
      </c>
      <c r="G15680" t="s">
        <v>36</v>
      </c>
      <c r="H15680" t="s">
        <v>25</v>
      </c>
      <c r="I15680" t="s">
        <v>11215</v>
      </c>
      <c r="J15680">
        <v>633203</v>
      </c>
      <c r="K15680" t="s">
        <v>496</v>
      </c>
      <c r="L15680" s="1">
        <v>45022</v>
      </c>
      <c r="M15680">
        <v>2023</v>
      </c>
      <c r="N15680" t="s">
        <v>148</v>
      </c>
      <c r="O15680" t="s">
        <v>77</v>
      </c>
      <c r="P15680" s="2">
        <v>0.95833333333333337</v>
      </c>
      <c r="Q15680" t="s">
        <v>15509</v>
      </c>
      <c r="R15680">
        <v>0.12</v>
      </c>
      <c r="S15680">
        <v>26.78</v>
      </c>
      <c r="T15680">
        <v>32</v>
      </c>
      <c r="U15680">
        <v>16.66</v>
      </c>
      <c r="V15680">
        <v>533.12</v>
      </c>
      <c r="W15680">
        <v>505.7</v>
      </c>
      <c r="X15680" t="s">
        <v>17258</v>
      </c>
      <c r="Y15680" t="s">
        <v>17251</v>
      </c>
      <c r="Z15680">
        <v>4</v>
      </c>
      <c r="AA15680" t="s">
        <v>17257</v>
      </c>
    </row>
    <row r="15681" spans="1:27" x14ac:dyDescent="0.35">
      <c r="A15681" t="s">
        <v>109</v>
      </c>
      <c r="B15681" t="s">
        <v>131</v>
      </c>
      <c r="C15681" t="s">
        <v>4582</v>
      </c>
      <c r="D15681" t="s">
        <v>29</v>
      </c>
      <c r="E15681" t="s">
        <v>54</v>
      </c>
      <c r="F15681" t="s">
        <v>27</v>
      </c>
      <c r="G15681" t="s">
        <v>36</v>
      </c>
      <c r="H15681" t="s">
        <v>25</v>
      </c>
      <c r="I15681" t="s">
        <v>11215</v>
      </c>
      <c r="J15681">
        <v>649079</v>
      </c>
      <c r="K15681" t="s">
        <v>591</v>
      </c>
      <c r="L15681" s="1">
        <v>45053</v>
      </c>
      <c r="M15681">
        <v>2023</v>
      </c>
      <c r="N15681" t="s">
        <v>87</v>
      </c>
      <c r="O15681" t="s">
        <v>77</v>
      </c>
      <c r="P15681" s="2">
        <v>0.45833333333333331</v>
      </c>
      <c r="Q15681" t="s">
        <v>15510</v>
      </c>
      <c r="R15681">
        <v>0.05</v>
      </c>
      <c r="S15681">
        <v>28.83</v>
      </c>
      <c r="T15681">
        <v>41</v>
      </c>
      <c r="U15681">
        <v>47.3</v>
      </c>
      <c r="V15681">
        <v>1939.3</v>
      </c>
      <c r="W15681">
        <v>1909.5</v>
      </c>
      <c r="X15681" t="s">
        <v>17258</v>
      </c>
      <c r="Y15681" t="s">
        <v>17251</v>
      </c>
      <c r="Z15681">
        <v>5</v>
      </c>
      <c r="AA15681" t="s">
        <v>87</v>
      </c>
    </row>
    <row r="15682" spans="1:27" x14ac:dyDescent="0.35">
      <c r="A15682" t="s">
        <v>150</v>
      </c>
      <c r="B15682" t="s">
        <v>49</v>
      </c>
      <c r="C15682" t="s">
        <v>4582</v>
      </c>
      <c r="D15682" t="s">
        <v>29</v>
      </c>
      <c r="E15682" t="s">
        <v>28</v>
      </c>
      <c r="F15682" t="s">
        <v>27</v>
      </c>
      <c r="G15682" t="s">
        <v>53</v>
      </c>
      <c r="H15682" t="s">
        <v>25</v>
      </c>
      <c r="I15682" t="s">
        <v>11215</v>
      </c>
      <c r="J15682">
        <v>660477</v>
      </c>
      <c r="K15682" t="s">
        <v>236</v>
      </c>
      <c r="L15682" s="1">
        <v>45084</v>
      </c>
      <c r="M15682">
        <v>2023</v>
      </c>
      <c r="N15682" t="s">
        <v>76</v>
      </c>
      <c r="O15682" t="s">
        <v>77</v>
      </c>
      <c r="P15682" s="2">
        <v>0.16666666666666666</v>
      </c>
      <c r="Q15682" t="s">
        <v>15511</v>
      </c>
      <c r="R15682">
        <v>0.41</v>
      </c>
      <c r="S15682">
        <v>28.86</v>
      </c>
      <c r="T15682">
        <v>40</v>
      </c>
      <c r="U15682">
        <v>51.05</v>
      </c>
      <c r="V15682">
        <v>2042</v>
      </c>
      <c r="W15682">
        <v>2004.77</v>
      </c>
      <c r="X15682" t="s">
        <v>17258</v>
      </c>
      <c r="Y15682" t="s">
        <v>17251</v>
      </c>
      <c r="Z15682">
        <v>6</v>
      </c>
      <c r="AA15682" t="s">
        <v>17252</v>
      </c>
    </row>
    <row r="15683" spans="1:27" x14ac:dyDescent="0.35">
      <c r="A15683" t="s">
        <v>48</v>
      </c>
      <c r="B15683" t="s">
        <v>66</v>
      </c>
      <c r="C15683" t="s">
        <v>4582</v>
      </c>
      <c r="D15683" t="s">
        <v>29</v>
      </c>
      <c r="E15683" t="s">
        <v>54</v>
      </c>
      <c r="F15683" t="s">
        <v>27</v>
      </c>
      <c r="G15683" t="s">
        <v>53</v>
      </c>
      <c r="H15683" t="s">
        <v>25</v>
      </c>
      <c r="I15683" t="s">
        <v>11215</v>
      </c>
      <c r="J15683">
        <v>884642</v>
      </c>
      <c r="K15683" t="s">
        <v>708</v>
      </c>
      <c r="L15683" s="1">
        <v>45025</v>
      </c>
      <c r="M15683">
        <v>2023</v>
      </c>
      <c r="N15683" t="s">
        <v>148</v>
      </c>
      <c r="O15683" t="s">
        <v>77</v>
      </c>
      <c r="P15683" s="2">
        <v>0.79166666666666663</v>
      </c>
      <c r="Q15683" t="s">
        <v>15512</v>
      </c>
      <c r="R15683">
        <v>0.18</v>
      </c>
      <c r="S15683">
        <v>22.61</v>
      </c>
      <c r="T15683">
        <v>40</v>
      </c>
      <c r="U15683">
        <v>83.73</v>
      </c>
      <c r="V15683">
        <v>3349.2000000000003</v>
      </c>
      <c r="W15683">
        <v>3320.56</v>
      </c>
      <c r="X15683" t="s">
        <v>17258</v>
      </c>
      <c r="Y15683" t="s">
        <v>17251</v>
      </c>
      <c r="Z15683">
        <v>4</v>
      </c>
      <c r="AA15683" t="s">
        <v>17257</v>
      </c>
    </row>
    <row r="15684" spans="1:27" x14ac:dyDescent="0.35">
      <c r="A15684" t="s">
        <v>42</v>
      </c>
      <c r="B15684" t="s">
        <v>120</v>
      </c>
      <c r="C15684" t="s">
        <v>4582</v>
      </c>
      <c r="D15684" t="s">
        <v>29</v>
      </c>
      <c r="E15684" t="s">
        <v>28</v>
      </c>
      <c r="F15684" t="s">
        <v>27</v>
      </c>
      <c r="G15684" t="s">
        <v>26</v>
      </c>
      <c r="H15684" t="s">
        <v>25</v>
      </c>
      <c r="I15684" t="s">
        <v>11215</v>
      </c>
      <c r="J15684">
        <v>607963</v>
      </c>
      <c r="K15684" t="s">
        <v>880</v>
      </c>
      <c r="L15684" s="1">
        <v>45270</v>
      </c>
      <c r="M15684">
        <v>2023</v>
      </c>
      <c r="N15684" t="s">
        <v>39</v>
      </c>
      <c r="O15684" t="s">
        <v>40</v>
      </c>
      <c r="P15684" s="2">
        <v>0.91666666666666663</v>
      </c>
      <c r="Q15684" t="s">
        <v>15513</v>
      </c>
      <c r="R15684">
        <v>0.41</v>
      </c>
      <c r="S15684">
        <v>20.329999999999998</v>
      </c>
      <c r="T15684">
        <v>41</v>
      </c>
      <c r="U15684">
        <v>2.39</v>
      </c>
      <c r="V15684">
        <v>97.990000000000009</v>
      </c>
      <c r="W15684">
        <v>77.260000000000005</v>
      </c>
      <c r="X15684" t="s">
        <v>17258</v>
      </c>
      <c r="Y15684" t="s">
        <v>17243</v>
      </c>
      <c r="Z15684">
        <v>12</v>
      </c>
      <c r="AA15684" t="s">
        <v>17244</v>
      </c>
    </row>
    <row r="15685" spans="1:27" x14ac:dyDescent="0.35">
      <c r="A15685" t="s">
        <v>70</v>
      </c>
      <c r="B15685" t="s">
        <v>44</v>
      </c>
      <c r="C15685" t="s">
        <v>4582</v>
      </c>
      <c r="D15685" t="s">
        <v>29</v>
      </c>
      <c r="E15685" t="s">
        <v>28</v>
      </c>
      <c r="F15685" t="s">
        <v>27</v>
      </c>
      <c r="G15685" t="s">
        <v>36</v>
      </c>
      <c r="H15685" t="s">
        <v>25</v>
      </c>
      <c r="I15685" t="s">
        <v>11215</v>
      </c>
      <c r="J15685">
        <v>567823</v>
      </c>
      <c r="K15685" t="s">
        <v>3412</v>
      </c>
      <c r="L15685" s="1">
        <v>45180</v>
      </c>
      <c r="M15685">
        <v>2023</v>
      </c>
      <c r="N15685" t="s">
        <v>72</v>
      </c>
      <c r="O15685" t="s">
        <v>34</v>
      </c>
      <c r="P15685" s="2">
        <v>0.91666666666666663</v>
      </c>
      <c r="Q15685" t="s">
        <v>15514</v>
      </c>
      <c r="R15685">
        <v>0.12</v>
      </c>
      <c r="S15685">
        <v>19.77</v>
      </c>
      <c r="T15685">
        <v>48</v>
      </c>
      <c r="U15685">
        <v>18.05</v>
      </c>
      <c r="V15685">
        <v>866.40000000000009</v>
      </c>
      <c r="W15685">
        <v>845.59</v>
      </c>
      <c r="X15685" t="s">
        <v>17258</v>
      </c>
      <c r="Y15685" t="s">
        <v>17241</v>
      </c>
      <c r="Z15685">
        <v>9</v>
      </c>
      <c r="AA15685" t="s">
        <v>17250</v>
      </c>
    </row>
    <row r="15686" spans="1:27" x14ac:dyDescent="0.35">
      <c r="A15686" t="s">
        <v>48</v>
      </c>
      <c r="B15686" t="s">
        <v>55</v>
      </c>
      <c r="C15686" t="s">
        <v>4582</v>
      </c>
      <c r="D15686" t="s">
        <v>29</v>
      </c>
      <c r="E15686" t="s">
        <v>28</v>
      </c>
      <c r="F15686" t="s">
        <v>27</v>
      </c>
      <c r="G15686" t="s">
        <v>36</v>
      </c>
      <c r="H15686" t="s">
        <v>25</v>
      </c>
      <c r="I15686" t="s">
        <v>11215</v>
      </c>
      <c r="J15686">
        <v>950261</v>
      </c>
      <c r="K15686" t="s">
        <v>860</v>
      </c>
      <c r="L15686" s="1">
        <v>45241</v>
      </c>
      <c r="M15686">
        <v>2023</v>
      </c>
      <c r="N15686" t="s">
        <v>46</v>
      </c>
      <c r="O15686" t="s">
        <v>40</v>
      </c>
      <c r="P15686" s="2">
        <v>0.33333333333333331</v>
      </c>
      <c r="Q15686" t="s">
        <v>15515</v>
      </c>
      <c r="R15686">
        <v>0.32</v>
      </c>
      <c r="S15686">
        <v>19.32</v>
      </c>
      <c r="T15686">
        <v>44</v>
      </c>
      <c r="U15686">
        <v>9.39</v>
      </c>
      <c r="V15686">
        <v>413.16</v>
      </c>
      <c r="W15686">
        <v>392.52</v>
      </c>
      <c r="X15686" t="s">
        <v>17258</v>
      </c>
      <c r="Y15686" t="s">
        <v>17243</v>
      </c>
      <c r="Z15686">
        <v>11</v>
      </c>
      <c r="AA15686" t="s">
        <v>17245</v>
      </c>
    </row>
    <row r="15687" spans="1:27" x14ac:dyDescent="0.35">
      <c r="A15687" t="s">
        <v>74</v>
      </c>
      <c r="B15687" t="s">
        <v>49</v>
      </c>
      <c r="C15687" t="s">
        <v>4582</v>
      </c>
      <c r="D15687" t="s">
        <v>29</v>
      </c>
      <c r="E15687" t="s">
        <v>54</v>
      </c>
      <c r="F15687" t="s">
        <v>27</v>
      </c>
      <c r="G15687" t="s">
        <v>36</v>
      </c>
      <c r="H15687" t="s">
        <v>25</v>
      </c>
      <c r="I15687" t="s">
        <v>11215</v>
      </c>
      <c r="J15687">
        <v>466533</v>
      </c>
      <c r="K15687" t="s">
        <v>309</v>
      </c>
      <c r="L15687" s="1">
        <v>44997</v>
      </c>
      <c r="M15687">
        <v>2023</v>
      </c>
      <c r="N15687" t="s">
        <v>63</v>
      </c>
      <c r="O15687" t="s">
        <v>60</v>
      </c>
      <c r="P15687" s="2">
        <v>0.125</v>
      </c>
      <c r="Q15687" t="s">
        <v>15516</v>
      </c>
      <c r="R15687">
        <v>0.31</v>
      </c>
      <c r="S15687">
        <v>21.04</v>
      </c>
      <c r="T15687">
        <v>28</v>
      </c>
      <c r="U15687">
        <v>12.13</v>
      </c>
      <c r="V15687">
        <v>339.64000000000004</v>
      </c>
      <c r="W15687">
        <v>317.55</v>
      </c>
      <c r="X15687" t="s">
        <v>17258</v>
      </c>
      <c r="Y15687" t="s">
        <v>17246</v>
      </c>
      <c r="Z15687">
        <v>3</v>
      </c>
      <c r="AA15687" t="s">
        <v>17248</v>
      </c>
    </row>
    <row r="15688" spans="1:27" x14ac:dyDescent="0.35">
      <c r="A15688" t="s">
        <v>42</v>
      </c>
      <c r="B15688" t="s">
        <v>120</v>
      </c>
      <c r="C15688" t="s">
        <v>4582</v>
      </c>
      <c r="D15688" t="s">
        <v>29</v>
      </c>
      <c r="E15688" t="s">
        <v>28</v>
      </c>
      <c r="F15688" t="s">
        <v>27</v>
      </c>
      <c r="G15688" t="s">
        <v>26</v>
      </c>
      <c r="H15688" t="s">
        <v>25</v>
      </c>
      <c r="I15688" t="s">
        <v>11215</v>
      </c>
      <c r="J15688">
        <v>227710</v>
      </c>
      <c r="K15688" t="s">
        <v>1898</v>
      </c>
      <c r="L15688" s="1">
        <v>45089</v>
      </c>
      <c r="M15688">
        <v>2023</v>
      </c>
      <c r="N15688" t="s">
        <v>76</v>
      </c>
      <c r="O15688" t="s">
        <v>77</v>
      </c>
      <c r="P15688" s="2">
        <v>0.75</v>
      </c>
      <c r="Q15688" t="s">
        <v>15517</v>
      </c>
      <c r="R15688">
        <v>0.26</v>
      </c>
      <c r="S15688">
        <v>23.89</v>
      </c>
      <c r="T15688">
        <v>2</v>
      </c>
      <c r="U15688">
        <v>91.18</v>
      </c>
      <c r="V15688">
        <v>182.36</v>
      </c>
      <c r="W15688">
        <v>158</v>
      </c>
      <c r="X15688" t="s">
        <v>17258</v>
      </c>
      <c r="Y15688" t="s">
        <v>17251</v>
      </c>
      <c r="Z15688">
        <v>6</v>
      </c>
      <c r="AA15688" t="s">
        <v>17252</v>
      </c>
    </row>
    <row r="15689" spans="1:27" x14ac:dyDescent="0.35">
      <c r="A15689" t="s">
        <v>83</v>
      </c>
      <c r="B15689" t="s">
        <v>55</v>
      </c>
      <c r="C15689" t="s">
        <v>4582</v>
      </c>
      <c r="D15689" t="s">
        <v>29</v>
      </c>
      <c r="E15689" t="s">
        <v>28</v>
      </c>
      <c r="F15689" t="s">
        <v>27</v>
      </c>
      <c r="G15689" t="s">
        <v>26</v>
      </c>
      <c r="H15689" t="s">
        <v>25</v>
      </c>
      <c r="I15689" t="s">
        <v>11215</v>
      </c>
      <c r="J15689">
        <v>463754</v>
      </c>
      <c r="K15689" t="s">
        <v>3999</v>
      </c>
      <c r="L15689" s="1">
        <v>45413</v>
      </c>
      <c r="M15689">
        <v>2024</v>
      </c>
      <c r="N15689" t="s">
        <v>87</v>
      </c>
      <c r="O15689" t="s">
        <v>77</v>
      </c>
      <c r="P15689" s="2">
        <v>0.41666666666666669</v>
      </c>
      <c r="Q15689" t="s">
        <v>15518</v>
      </c>
      <c r="R15689">
        <v>0.28000000000000003</v>
      </c>
      <c r="S15689">
        <v>14.74</v>
      </c>
      <c r="T15689">
        <v>7</v>
      </c>
      <c r="U15689">
        <v>34.049999999999997</v>
      </c>
      <c r="V15689">
        <v>238.34999999999997</v>
      </c>
      <c r="W15689">
        <v>222.94</v>
      </c>
      <c r="X15689" t="s">
        <v>17259</v>
      </c>
      <c r="Y15689" t="s">
        <v>17251</v>
      </c>
      <c r="Z15689">
        <v>5</v>
      </c>
      <c r="AA15689" t="s">
        <v>87</v>
      </c>
    </row>
    <row r="15690" spans="1:27" x14ac:dyDescent="0.35">
      <c r="A15690" t="s">
        <v>109</v>
      </c>
      <c r="B15690" t="s">
        <v>120</v>
      </c>
      <c r="C15690" t="s">
        <v>4582</v>
      </c>
      <c r="D15690" t="s">
        <v>29</v>
      </c>
      <c r="E15690" t="s">
        <v>54</v>
      </c>
      <c r="F15690" t="s">
        <v>27</v>
      </c>
      <c r="G15690" t="s">
        <v>43</v>
      </c>
      <c r="H15690" t="s">
        <v>25</v>
      </c>
      <c r="I15690" t="s">
        <v>11215</v>
      </c>
      <c r="J15690">
        <v>444705</v>
      </c>
      <c r="K15690" t="s">
        <v>520</v>
      </c>
      <c r="L15690" s="1">
        <v>45505</v>
      </c>
      <c r="M15690">
        <v>2024</v>
      </c>
      <c r="N15690" t="s">
        <v>33</v>
      </c>
      <c r="O15690" t="s">
        <v>34</v>
      </c>
      <c r="P15690" s="2">
        <v>0.20833333333333334</v>
      </c>
      <c r="Q15690" t="s">
        <v>15519</v>
      </c>
      <c r="R15690">
        <v>0.02</v>
      </c>
      <c r="S15690">
        <v>6.11</v>
      </c>
      <c r="T15690">
        <v>6</v>
      </c>
      <c r="U15690">
        <v>51.94</v>
      </c>
      <c r="V15690">
        <v>311.64</v>
      </c>
      <c r="W15690">
        <v>305.47000000000003</v>
      </c>
      <c r="X15690" t="s">
        <v>17259</v>
      </c>
      <c r="Y15690" t="s">
        <v>17241</v>
      </c>
      <c r="Z15690">
        <v>8</v>
      </c>
      <c r="AA15690" t="s">
        <v>17242</v>
      </c>
    </row>
    <row r="15691" spans="1:27" x14ac:dyDescent="0.35">
      <c r="A15691" t="s">
        <v>83</v>
      </c>
      <c r="B15691" t="s">
        <v>146</v>
      </c>
      <c r="C15691" t="s">
        <v>4582</v>
      </c>
      <c r="D15691" t="s">
        <v>29</v>
      </c>
      <c r="E15691" t="s">
        <v>54</v>
      </c>
      <c r="F15691" t="s">
        <v>27</v>
      </c>
      <c r="G15691" t="s">
        <v>53</v>
      </c>
      <c r="H15691" t="s">
        <v>25</v>
      </c>
      <c r="I15691" t="s">
        <v>11215</v>
      </c>
      <c r="J15691">
        <v>151377</v>
      </c>
      <c r="K15691" t="s">
        <v>2211</v>
      </c>
      <c r="L15691" s="1">
        <v>45536</v>
      </c>
      <c r="M15691">
        <v>2024</v>
      </c>
      <c r="N15691" t="s">
        <v>72</v>
      </c>
      <c r="O15691" t="s">
        <v>34</v>
      </c>
      <c r="P15691" s="2">
        <v>0.33333333333333331</v>
      </c>
      <c r="Q15691" t="s">
        <v>15520</v>
      </c>
      <c r="R15691">
        <v>0.08</v>
      </c>
      <c r="S15691">
        <v>16.16</v>
      </c>
      <c r="T15691">
        <v>16</v>
      </c>
      <c r="U15691">
        <v>19.690000000000001</v>
      </c>
      <c r="V15691">
        <v>315.04000000000002</v>
      </c>
      <c r="W15691">
        <v>298.63</v>
      </c>
      <c r="X15691" t="s">
        <v>17259</v>
      </c>
      <c r="Y15691" t="s">
        <v>17241</v>
      </c>
      <c r="Z15691">
        <v>9</v>
      </c>
      <c r="AA15691" t="s">
        <v>17250</v>
      </c>
    </row>
    <row r="15692" spans="1:27" x14ac:dyDescent="0.35">
      <c r="A15692" t="s">
        <v>150</v>
      </c>
      <c r="B15692" t="s">
        <v>49</v>
      </c>
      <c r="C15692" t="s">
        <v>4582</v>
      </c>
      <c r="D15692" t="s">
        <v>29</v>
      </c>
      <c r="E15692" t="s">
        <v>28</v>
      </c>
      <c r="F15692" t="s">
        <v>27</v>
      </c>
      <c r="G15692" t="s">
        <v>43</v>
      </c>
      <c r="H15692" t="s">
        <v>25</v>
      </c>
      <c r="I15692" t="s">
        <v>11215</v>
      </c>
      <c r="J15692">
        <v>654663</v>
      </c>
      <c r="K15692" t="s">
        <v>2127</v>
      </c>
      <c r="L15692" s="1">
        <v>45445</v>
      </c>
      <c r="M15692">
        <v>2024</v>
      </c>
      <c r="N15692" t="s">
        <v>76</v>
      </c>
      <c r="O15692" t="s">
        <v>77</v>
      </c>
      <c r="P15692" s="2">
        <v>0.70833333333333337</v>
      </c>
      <c r="Q15692" t="s">
        <v>15521</v>
      </c>
      <c r="R15692">
        <v>0.05</v>
      </c>
      <c r="S15692">
        <v>7.66</v>
      </c>
      <c r="T15692">
        <v>33</v>
      </c>
      <c r="U15692">
        <v>93.41</v>
      </c>
      <c r="V15692">
        <v>3082.5299999999997</v>
      </c>
      <c r="W15692">
        <v>3073.33</v>
      </c>
      <c r="X15692" t="s">
        <v>17259</v>
      </c>
      <c r="Y15692" t="s">
        <v>17251</v>
      </c>
      <c r="Z15692">
        <v>6</v>
      </c>
      <c r="AA15692" t="s">
        <v>17252</v>
      </c>
    </row>
    <row r="15693" spans="1:27" x14ac:dyDescent="0.35">
      <c r="A15693" t="s">
        <v>70</v>
      </c>
      <c r="B15693" t="s">
        <v>49</v>
      </c>
      <c r="C15693" t="s">
        <v>4582</v>
      </c>
      <c r="D15693" t="s">
        <v>29</v>
      </c>
      <c r="E15693" t="s">
        <v>54</v>
      </c>
      <c r="F15693" t="s">
        <v>27</v>
      </c>
      <c r="G15693" t="s">
        <v>36</v>
      </c>
      <c r="H15693" t="s">
        <v>25</v>
      </c>
      <c r="I15693" t="s">
        <v>11215</v>
      </c>
      <c r="J15693">
        <v>357426</v>
      </c>
      <c r="K15693" t="s">
        <v>38</v>
      </c>
      <c r="L15693" s="1">
        <v>45354</v>
      </c>
      <c r="M15693">
        <v>2024</v>
      </c>
      <c r="N15693" t="s">
        <v>63</v>
      </c>
      <c r="O15693" t="s">
        <v>60</v>
      </c>
      <c r="P15693" s="2">
        <v>0.79166666666666663</v>
      </c>
      <c r="Q15693" t="s">
        <v>15522</v>
      </c>
      <c r="R15693">
        <v>0.46</v>
      </c>
      <c r="S15693">
        <v>24.41</v>
      </c>
      <c r="T15693">
        <v>42</v>
      </c>
      <c r="U15693">
        <v>58.62</v>
      </c>
      <c r="V15693">
        <v>2462.04</v>
      </c>
      <c r="W15693">
        <v>2426.3000000000002</v>
      </c>
      <c r="X15693" t="s">
        <v>17259</v>
      </c>
      <c r="Y15693" t="s">
        <v>17246</v>
      </c>
      <c r="Z15693">
        <v>3</v>
      </c>
      <c r="AA15693" t="s">
        <v>17248</v>
      </c>
    </row>
    <row r="15694" spans="1:27" x14ac:dyDescent="0.35">
      <c r="A15694" t="s">
        <v>48</v>
      </c>
      <c r="B15694" t="s">
        <v>120</v>
      </c>
      <c r="C15694" t="s">
        <v>4582</v>
      </c>
      <c r="D15694" t="s">
        <v>29</v>
      </c>
      <c r="E15694" t="s">
        <v>28</v>
      </c>
      <c r="F15694" t="s">
        <v>27</v>
      </c>
      <c r="G15694" t="s">
        <v>53</v>
      </c>
      <c r="H15694" t="s">
        <v>25</v>
      </c>
      <c r="I15694" t="s">
        <v>11215</v>
      </c>
      <c r="J15694">
        <v>100537</v>
      </c>
      <c r="K15694" t="s">
        <v>816</v>
      </c>
      <c r="L15694" s="1">
        <v>45478</v>
      </c>
      <c r="M15694">
        <v>2024</v>
      </c>
      <c r="N15694" t="s">
        <v>68</v>
      </c>
      <c r="O15694" t="s">
        <v>34</v>
      </c>
      <c r="P15694" s="2">
        <v>0.83333333333333337</v>
      </c>
      <c r="Q15694" t="s">
        <v>15523</v>
      </c>
      <c r="R15694">
        <v>0.37</v>
      </c>
      <c r="S15694">
        <v>18.37</v>
      </c>
      <c r="T15694">
        <v>18</v>
      </c>
      <c r="U15694">
        <v>99.69</v>
      </c>
      <c r="V15694">
        <v>1794.42</v>
      </c>
      <c r="W15694">
        <v>1769.41</v>
      </c>
      <c r="X15694" t="s">
        <v>17259</v>
      </c>
      <c r="Y15694" t="s">
        <v>17241</v>
      </c>
      <c r="Z15694">
        <v>7</v>
      </c>
      <c r="AA15694" t="s">
        <v>17249</v>
      </c>
    </row>
    <row r="15695" spans="1:27" x14ac:dyDescent="0.35">
      <c r="A15695" t="s">
        <v>65</v>
      </c>
      <c r="B15695" t="s">
        <v>31</v>
      </c>
      <c r="C15695" t="s">
        <v>4582</v>
      </c>
      <c r="D15695" t="s">
        <v>29</v>
      </c>
      <c r="E15695" t="s">
        <v>28</v>
      </c>
      <c r="F15695" t="s">
        <v>27</v>
      </c>
      <c r="G15695" t="s">
        <v>26</v>
      </c>
      <c r="H15695" t="s">
        <v>25</v>
      </c>
      <c r="I15695" t="s">
        <v>11215</v>
      </c>
      <c r="J15695">
        <v>676803</v>
      </c>
      <c r="K15695" t="s">
        <v>2509</v>
      </c>
      <c r="L15695" s="1">
        <v>45328</v>
      </c>
      <c r="M15695">
        <v>2024</v>
      </c>
      <c r="N15695" t="s">
        <v>59</v>
      </c>
      <c r="O15695" t="s">
        <v>60</v>
      </c>
      <c r="P15695" s="2">
        <v>0.54166666666666663</v>
      </c>
      <c r="Q15695" t="s">
        <v>15524</v>
      </c>
      <c r="R15695">
        <v>0.5</v>
      </c>
      <c r="S15695">
        <v>6.35</v>
      </c>
      <c r="T15695">
        <v>1</v>
      </c>
      <c r="U15695">
        <v>40.9</v>
      </c>
      <c r="V15695">
        <v>40.9</v>
      </c>
      <c r="W15695">
        <v>34.35</v>
      </c>
      <c r="X15695" t="s">
        <v>17259</v>
      </c>
      <c r="Y15695" t="s">
        <v>17246</v>
      </c>
      <c r="Z15695">
        <v>2</v>
      </c>
      <c r="AA15695" t="s">
        <v>17247</v>
      </c>
    </row>
    <row r="15696" spans="1:27" x14ac:dyDescent="0.35">
      <c r="A15696" t="s">
        <v>79</v>
      </c>
      <c r="B15696" t="s">
        <v>44</v>
      </c>
      <c r="C15696" t="s">
        <v>4582</v>
      </c>
      <c r="D15696" t="s">
        <v>29</v>
      </c>
      <c r="E15696" t="s">
        <v>54</v>
      </c>
      <c r="F15696" t="s">
        <v>27</v>
      </c>
      <c r="G15696" t="s">
        <v>53</v>
      </c>
      <c r="H15696" t="s">
        <v>25</v>
      </c>
      <c r="I15696" t="s">
        <v>11215</v>
      </c>
      <c r="J15696">
        <v>624420</v>
      </c>
      <c r="K15696" t="s">
        <v>830</v>
      </c>
      <c r="L15696" s="1">
        <v>45602</v>
      </c>
      <c r="M15696">
        <v>2024</v>
      </c>
      <c r="N15696" t="s">
        <v>46</v>
      </c>
      <c r="O15696" t="s">
        <v>40</v>
      </c>
      <c r="P15696" s="2">
        <v>0</v>
      </c>
      <c r="Q15696" t="s">
        <v>15525</v>
      </c>
      <c r="R15696">
        <v>0.43</v>
      </c>
      <c r="S15696">
        <v>25.6</v>
      </c>
      <c r="T15696">
        <v>37</v>
      </c>
      <c r="U15696">
        <v>5.48</v>
      </c>
      <c r="V15696">
        <v>202.76000000000002</v>
      </c>
      <c r="W15696">
        <v>176.29</v>
      </c>
      <c r="X15696" t="s">
        <v>17259</v>
      </c>
      <c r="Y15696" t="s">
        <v>17243</v>
      </c>
      <c r="Z15696">
        <v>11</v>
      </c>
      <c r="AA15696" t="s">
        <v>17245</v>
      </c>
    </row>
    <row r="15697" spans="1:27" x14ac:dyDescent="0.35">
      <c r="A15697" t="s">
        <v>109</v>
      </c>
      <c r="B15697" t="s">
        <v>146</v>
      </c>
      <c r="C15697" t="s">
        <v>4582</v>
      </c>
      <c r="D15697" t="s">
        <v>29</v>
      </c>
      <c r="E15697" t="s">
        <v>28</v>
      </c>
      <c r="F15697" t="s">
        <v>27</v>
      </c>
      <c r="G15697" t="s">
        <v>36</v>
      </c>
      <c r="H15697" t="s">
        <v>25</v>
      </c>
      <c r="I15697" t="s">
        <v>11215</v>
      </c>
      <c r="J15697">
        <v>591818</v>
      </c>
      <c r="K15697" t="s">
        <v>863</v>
      </c>
      <c r="L15697" s="1">
        <v>45330</v>
      </c>
      <c r="M15697">
        <v>2024</v>
      </c>
      <c r="N15697" t="s">
        <v>59</v>
      </c>
      <c r="O15697" t="s">
        <v>60</v>
      </c>
      <c r="P15697" s="2">
        <v>0.25</v>
      </c>
      <c r="Q15697" t="s">
        <v>15526</v>
      </c>
      <c r="R15697">
        <v>0.19</v>
      </c>
      <c r="S15697">
        <v>23.05</v>
      </c>
      <c r="T15697">
        <v>15</v>
      </c>
      <c r="U15697">
        <v>53.98</v>
      </c>
      <c r="V15697">
        <v>809.69999999999993</v>
      </c>
      <c r="W15697">
        <v>785.11</v>
      </c>
      <c r="X15697" t="s">
        <v>17259</v>
      </c>
      <c r="Y15697" t="s">
        <v>17246</v>
      </c>
      <c r="Z15697">
        <v>2</v>
      </c>
      <c r="AA15697" t="s">
        <v>17247</v>
      </c>
    </row>
    <row r="15698" spans="1:27" x14ac:dyDescent="0.35">
      <c r="A15698" t="s">
        <v>48</v>
      </c>
      <c r="B15698" t="s">
        <v>37</v>
      </c>
      <c r="C15698" t="s">
        <v>4582</v>
      </c>
      <c r="D15698" t="s">
        <v>29</v>
      </c>
      <c r="E15698" t="s">
        <v>54</v>
      </c>
      <c r="F15698" t="s">
        <v>27</v>
      </c>
      <c r="G15698" t="s">
        <v>36</v>
      </c>
      <c r="H15698" t="s">
        <v>25</v>
      </c>
      <c r="I15698" t="s">
        <v>11215</v>
      </c>
      <c r="J15698">
        <v>345196</v>
      </c>
      <c r="K15698" t="s">
        <v>3201</v>
      </c>
      <c r="L15698" s="1">
        <v>45359</v>
      </c>
      <c r="M15698">
        <v>2024</v>
      </c>
      <c r="N15698" t="s">
        <v>63</v>
      </c>
      <c r="O15698" t="s">
        <v>60</v>
      </c>
      <c r="P15698" s="2">
        <v>0.75</v>
      </c>
      <c r="Q15698" t="s">
        <v>15527</v>
      </c>
      <c r="R15698">
        <v>0.27</v>
      </c>
      <c r="S15698">
        <v>26.12</v>
      </c>
      <c r="T15698">
        <v>12</v>
      </c>
      <c r="U15698">
        <v>57.5</v>
      </c>
      <c r="V15698">
        <v>690</v>
      </c>
      <c r="W15698">
        <v>662.02</v>
      </c>
      <c r="X15698" t="s">
        <v>17259</v>
      </c>
      <c r="Y15698" t="s">
        <v>17246</v>
      </c>
      <c r="Z15698">
        <v>3</v>
      </c>
      <c r="AA15698" t="s">
        <v>17248</v>
      </c>
    </row>
    <row r="15699" spans="1:27" x14ac:dyDescent="0.35">
      <c r="A15699" t="s">
        <v>42</v>
      </c>
      <c r="B15699" t="s">
        <v>110</v>
      </c>
      <c r="C15699" t="s">
        <v>4582</v>
      </c>
      <c r="D15699" t="s">
        <v>29</v>
      </c>
      <c r="E15699" t="s">
        <v>54</v>
      </c>
      <c r="F15699" t="s">
        <v>27</v>
      </c>
      <c r="G15699" t="s">
        <v>26</v>
      </c>
      <c r="H15699" t="s">
        <v>25</v>
      </c>
      <c r="I15699" t="s">
        <v>11215</v>
      </c>
      <c r="J15699">
        <v>158217</v>
      </c>
      <c r="K15699" t="s">
        <v>670</v>
      </c>
      <c r="L15699" s="1">
        <v>45391</v>
      </c>
      <c r="M15699">
        <v>2024</v>
      </c>
      <c r="N15699" t="s">
        <v>148</v>
      </c>
      <c r="O15699" t="s">
        <v>77</v>
      </c>
      <c r="P15699" s="2">
        <v>8.3333333333333329E-2</v>
      </c>
      <c r="Q15699" t="s">
        <v>12403</v>
      </c>
      <c r="R15699">
        <v>0.17</v>
      </c>
      <c r="S15699">
        <v>21.43</v>
      </c>
      <c r="T15699">
        <v>23</v>
      </c>
      <c r="U15699">
        <v>78.27</v>
      </c>
      <c r="V15699">
        <v>1800.2099999999998</v>
      </c>
      <c r="W15699">
        <v>1775.72</v>
      </c>
      <c r="X15699" t="s">
        <v>17259</v>
      </c>
      <c r="Y15699" t="s">
        <v>17251</v>
      </c>
      <c r="Z15699">
        <v>4</v>
      </c>
      <c r="AA15699" t="s">
        <v>17257</v>
      </c>
    </row>
    <row r="15700" spans="1:27" x14ac:dyDescent="0.35">
      <c r="A15700" t="s">
        <v>150</v>
      </c>
      <c r="B15700" t="s">
        <v>31</v>
      </c>
      <c r="C15700" t="s">
        <v>4582</v>
      </c>
      <c r="D15700" t="s">
        <v>29</v>
      </c>
      <c r="E15700" t="s">
        <v>28</v>
      </c>
      <c r="F15700" t="s">
        <v>27</v>
      </c>
      <c r="G15700" t="s">
        <v>36</v>
      </c>
      <c r="H15700" t="s">
        <v>25</v>
      </c>
      <c r="I15700" t="s">
        <v>11215</v>
      </c>
      <c r="J15700">
        <v>618246</v>
      </c>
      <c r="K15700" t="s">
        <v>1094</v>
      </c>
      <c r="L15700" s="1">
        <v>45452</v>
      </c>
      <c r="M15700">
        <v>2024</v>
      </c>
      <c r="N15700" t="s">
        <v>76</v>
      </c>
      <c r="O15700" t="s">
        <v>77</v>
      </c>
      <c r="P15700" s="2">
        <v>0.125</v>
      </c>
      <c r="Q15700" t="s">
        <v>15528</v>
      </c>
      <c r="R15700">
        <v>0.15</v>
      </c>
      <c r="S15700">
        <v>18.670000000000002</v>
      </c>
      <c r="T15700">
        <v>26</v>
      </c>
      <c r="U15700">
        <v>91.35</v>
      </c>
      <c r="V15700">
        <v>2375.1</v>
      </c>
      <c r="W15700">
        <v>2352.87</v>
      </c>
      <c r="X15700" t="s">
        <v>17259</v>
      </c>
      <c r="Y15700" t="s">
        <v>17251</v>
      </c>
      <c r="Z15700">
        <v>6</v>
      </c>
      <c r="AA15700" t="s">
        <v>17252</v>
      </c>
    </row>
    <row r="15701" spans="1:27" x14ac:dyDescent="0.35">
      <c r="A15701" t="s">
        <v>65</v>
      </c>
      <c r="B15701" t="s">
        <v>55</v>
      </c>
      <c r="C15701" t="s">
        <v>4582</v>
      </c>
      <c r="D15701" t="s">
        <v>29</v>
      </c>
      <c r="E15701" t="s">
        <v>54</v>
      </c>
      <c r="F15701" t="s">
        <v>27</v>
      </c>
      <c r="G15701" t="s">
        <v>43</v>
      </c>
      <c r="H15701" t="s">
        <v>25</v>
      </c>
      <c r="I15701" t="s">
        <v>11215</v>
      </c>
      <c r="J15701">
        <v>409456</v>
      </c>
      <c r="K15701" t="s">
        <v>2782</v>
      </c>
      <c r="L15701" s="1">
        <v>45392</v>
      </c>
      <c r="M15701">
        <v>2024</v>
      </c>
      <c r="N15701" t="s">
        <v>148</v>
      </c>
      <c r="O15701" t="s">
        <v>77</v>
      </c>
      <c r="P15701" s="2">
        <v>0.875</v>
      </c>
      <c r="Q15701" t="s">
        <v>15529</v>
      </c>
      <c r="R15701">
        <v>0.21</v>
      </c>
      <c r="S15701">
        <v>28.62</v>
      </c>
      <c r="T15701">
        <v>4</v>
      </c>
      <c r="U15701">
        <v>76.099999999999994</v>
      </c>
      <c r="V15701">
        <v>304.39999999999998</v>
      </c>
      <c r="W15701">
        <v>275.14</v>
      </c>
      <c r="X15701" t="s">
        <v>17259</v>
      </c>
      <c r="Y15701" t="s">
        <v>17251</v>
      </c>
      <c r="Z15701">
        <v>4</v>
      </c>
      <c r="AA15701" t="s">
        <v>17257</v>
      </c>
    </row>
    <row r="15702" spans="1:27" x14ac:dyDescent="0.35">
      <c r="A15702" t="s">
        <v>150</v>
      </c>
      <c r="B15702" t="s">
        <v>110</v>
      </c>
      <c r="C15702" t="s">
        <v>4582</v>
      </c>
      <c r="D15702" t="s">
        <v>29</v>
      </c>
      <c r="E15702" t="s">
        <v>28</v>
      </c>
      <c r="F15702" t="s">
        <v>27</v>
      </c>
      <c r="G15702" t="s">
        <v>53</v>
      </c>
      <c r="H15702" t="s">
        <v>25</v>
      </c>
      <c r="I15702" t="s">
        <v>11215</v>
      </c>
      <c r="J15702">
        <v>596990</v>
      </c>
      <c r="K15702" t="s">
        <v>2505</v>
      </c>
      <c r="L15702" s="1">
        <v>45362</v>
      </c>
      <c r="M15702">
        <v>2024</v>
      </c>
      <c r="N15702" t="s">
        <v>63</v>
      </c>
      <c r="O15702" t="s">
        <v>60</v>
      </c>
      <c r="P15702" s="2">
        <v>0.75</v>
      </c>
      <c r="Q15702" t="s">
        <v>15530</v>
      </c>
      <c r="R15702">
        <v>0.22</v>
      </c>
      <c r="S15702">
        <v>27.84</v>
      </c>
      <c r="T15702">
        <v>2</v>
      </c>
      <c r="U15702">
        <v>15.43</v>
      </c>
      <c r="V15702">
        <v>30.86</v>
      </c>
      <c r="W15702">
        <v>2.95</v>
      </c>
      <c r="X15702" t="s">
        <v>17259</v>
      </c>
      <c r="Y15702" t="s">
        <v>17246</v>
      </c>
      <c r="Z15702">
        <v>3</v>
      </c>
      <c r="AA15702" t="s">
        <v>17248</v>
      </c>
    </row>
    <row r="15703" spans="1:27" x14ac:dyDescent="0.35">
      <c r="A15703" t="s">
        <v>109</v>
      </c>
      <c r="B15703" t="s">
        <v>131</v>
      </c>
      <c r="C15703" t="s">
        <v>4582</v>
      </c>
      <c r="D15703" t="s">
        <v>29</v>
      </c>
      <c r="E15703" t="s">
        <v>28</v>
      </c>
      <c r="F15703" t="s">
        <v>27</v>
      </c>
      <c r="G15703" t="s">
        <v>26</v>
      </c>
      <c r="H15703" t="s">
        <v>25</v>
      </c>
      <c r="I15703" t="s">
        <v>11215</v>
      </c>
      <c r="J15703">
        <v>997348</v>
      </c>
      <c r="K15703" t="s">
        <v>1156</v>
      </c>
      <c r="L15703" s="1">
        <v>45484</v>
      </c>
      <c r="M15703">
        <v>2024</v>
      </c>
      <c r="N15703" t="s">
        <v>68</v>
      </c>
      <c r="O15703" t="s">
        <v>34</v>
      </c>
      <c r="P15703" s="2">
        <v>0.70833333333333337</v>
      </c>
      <c r="Q15703" t="s">
        <v>3907</v>
      </c>
      <c r="R15703">
        <v>0.18</v>
      </c>
      <c r="S15703">
        <v>16.27</v>
      </c>
      <c r="T15703">
        <v>43</v>
      </c>
      <c r="U15703">
        <v>49.6</v>
      </c>
      <c r="V15703">
        <v>2132.8000000000002</v>
      </c>
      <c r="W15703">
        <v>2112.69</v>
      </c>
      <c r="X15703" t="s">
        <v>17259</v>
      </c>
      <c r="Y15703" t="s">
        <v>17241</v>
      </c>
      <c r="Z15703">
        <v>7</v>
      </c>
      <c r="AA15703" t="s">
        <v>17249</v>
      </c>
    </row>
    <row r="15704" spans="1:27" x14ac:dyDescent="0.35">
      <c r="A15704" t="s">
        <v>48</v>
      </c>
      <c r="B15704" t="s">
        <v>131</v>
      </c>
      <c r="C15704" t="s">
        <v>4582</v>
      </c>
      <c r="D15704" t="s">
        <v>29</v>
      </c>
      <c r="E15704" t="s">
        <v>28</v>
      </c>
      <c r="F15704" t="s">
        <v>27</v>
      </c>
      <c r="G15704" t="s">
        <v>53</v>
      </c>
      <c r="H15704" t="s">
        <v>25</v>
      </c>
      <c r="I15704" t="s">
        <v>11215</v>
      </c>
      <c r="J15704">
        <v>751283</v>
      </c>
      <c r="K15704" t="s">
        <v>674</v>
      </c>
      <c r="L15704" s="1">
        <v>45576</v>
      </c>
      <c r="M15704">
        <v>2024</v>
      </c>
      <c r="N15704" t="s">
        <v>103</v>
      </c>
      <c r="O15704" t="s">
        <v>40</v>
      </c>
      <c r="P15704" s="2">
        <v>0.70833333333333337</v>
      </c>
      <c r="Q15704" t="s">
        <v>15531</v>
      </c>
      <c r="R15704">
        <v>0.43</v>
      </c>
      <c r="S15704">
        <v>20.71</v>
      </c>
      <c r="T15704">
        <v>32</v>
      </c>
      <c r="U15704">
        <v>78.349999999999994</v>
      </c>
      <c r="V15704">
        <v>2507.1999999999998</v>
      </c>
      <c r="W15704">
        <v>2475.71</v>
      </c>
      <c r="X15704" t="s">
        <v>17259</v>
      </c>
      <c r="Y15704" t="s">
        <v>17243</v>
      </c>
      <c r="Z15704">
        <v>10</v>
      </c>
      <c r="AA15704" t="s">
        <v>17255</v>
      </c>
    </row>
    <row r="15705" spans="1:27" x14ac:dyDescent="0.35">
      <c r="A15705" t="s">
        <v>65</v>
      </c>
      <c r="B15705" t="s">
        <v>44</v>
      </c>
      <c r="C15705" t="s">
        <v>4582</v>
      </c>
      <c r="D15705" t="s">
        <v>29</v>
      </c>
      <c r="E15705" t="s">
        <v>54</v>
      </c>
      <c r="F15705" t="s">
        <v>27</v>
      </c>
      <c r="G15705" t="s">
        <v>26</v>
      </c>
      <c r="H15705" t="s">
        <v>25</v>
      </c>
      <c r="I15705" t="s">
        <v>11215</v>
      </c>
      <c r="J15705">
        <v>920735</v>
      </c>
      <c r="K15705" t="s">
        <v>1648</v>
      </c>
      <c r="L15705" s="1">
        <v>45638</v>
      </c>
      <c r="M15705">
        <v>2024</v>
      </c>
      <c r="N15705" t="s">
        <v>39</v>
      </c>
      <c r="O15705" t="s">
        <v>40</v>
      </c>
      <c r="P15705" s="2">
        <v>0.25</v>
      </c>
      <c r="Q15705" t="s">
        <v>10665</v>
      </c>
      <c r="R15705">
        <v>0.19</v>
      </c>
      <c r="S15705">
        <v>20.96</v>
      </c>
      <c r="T15705">
        <v>6</v>
      </c>
      <c r="U15705">
        <v>89.44</v>
      </c>
      <c r="V15705">
        <v>536.64</v>
      </c>
      <c r="W15705">
        <v>514.66</v>
      </c>
      <c r="X15705" t="s">
        <v>17259</v>
      </c>
      <c r="Y15705" t="s">
        <v>17243</v>
      </c>
      <c r="Z15705">
        <v>12</v>
      </c>
      <c r="AA15705" t="s">
        <v>17244</v>
      </c>
    </row>
    <row r="15706" spans="1:27" x14ac:dyDescent="0.35">
      <c r="A15706" t="s">
        <v>74</v>
      </c>
      <c r="B15706" t="s">
        <v>66</v>
      </c>
      <c r="C15706" t="s">
        <v>4582</v>
      </c>
      <c r="D15706" t="s">
        <v>29</v>
      </c>
      <c r="E15706" t="s">
        <v>54</v>
      </c>
      <c r="F15706" t="s">
        <v>27</v>
      </c>
      <c r="G15706" t="s">
        <v>36</v>
      </c>
      <c r="H15706" t="s">
        <v>25</v>
      </c>
      <c r="I15706" t="s">
        <v>11215</v>
      </c>
      <c r="J15706">
        <v>711016</v>
      </c>
      <c r="K15706" t="s">
        <v>5198</v>
      </c>
      <c r="L15706" s="1">
        <v>45932</v>
      </c>
      <c r="M15706">
        <v>2025</v>
      </c>
      <c r="N15706" t="s">
        <v>103</v>
      </c>
      <c r="O15706" t="s">
        <v>40</v>
      </c>
      <c r="P15706" s="2">
        <v>0.45833333333333331</v>
      </c>
      <c r="Q15706" t="s">
        <v>15532</v>
      </c>
      <c r="R15706">
        <v>0.48</v>
      </c>
      <c r="S15706">
        <v>8.58</v>
      </c>
      <c r="T15706">
        <v>31</v>
      </c>
      <c r="U15706">
        <v>22.61</v>
      </c>
      <c r="V15706">
        <v>700.91</v>
      </c>
      <c r="W15706">
        <v>688.97</v>
      </c>
      <c r="X15706" t="s">
        <v>17260</v>
      </c>
      <c r="Y15706" t="s">
        <v>17243</v>
      </c>
      <c r="Z15706">
        <v>10</v>
      </c>
      <c r="AA15706" t="s">
        <v>17255</v>
      </c>
    </row>
    <row r="15707" spans="1:27" x14ac:dyDescent="0.35">
      <c r="A15707" t="s">
        <v>70</v>
      </c>
      <c r="B15707" t="s">
        <v>66</v>
      </c>
      <c r="C15707" t="s">
        <v>4582</v>
      </c>
      <c r="D15707" t="s">
        <v>29</v>
      </c>
      <c r="E15707" t="s">
        <v>28</v>
      </c>
      <c r="F15707" t="s">
        <v>27</v>
      </c>
      <c r="G15707" t="s">
        <v>53</v>
      </c>
      <c r="H15707" t="s">
        <v>25</v>
      </c>
      <c r="I15707" t="s">
        <v>11215</v>
      </c>
      <c r="J15707">
        <v>406524</v>
      </c>
      <c r="K15707" t="s">
        <v>2576</v>
      </c>
      <c r="L15707" s="1">
        <v>45780</v>
      </c>
      <c r="M15707">
        <v>2025</v>
      </c>
      <c r="N15707" t="s">
        <v>87</v>
      </c>
      <c r="O15707" t="s">
        <v>77</v>
      </c>
      <c r="P15707" s="2">
        <v>0.33333333333333331</v>
      </c>
      <c r="Q15707" t="s">
        <v>15533</v>
      </c>
      <c r="R15707">
        <v>0.24</v>
      </c>
      <c r="S15707">
        <v>5.22</v>
      </c>
      <c r="T15707">
        <v>21</v>
      </c>
      <c r="U15707">
        <v>39.69</v>
      </c>
      <c r="V15707">
        <v>833.49</v>
      </c>
      <c r="W15707">
        <v>826.27</v>
      </c>
      <c r="X15707" t="s">
        <v>17260</v>
      </c>
      <c r="Y15707" t="s">
        <v>17251</v>
      </c>
      <c r="Z15707">
        <v>5</v>
      </c>
      <c r="AA15707" t="s">
        <v>87</v>
      </c>
    </row>
    <row r="15708" spans="1:27" x14ac:dyDescent="0.35">
      <c r="A15708" t="s">
        <v>109</v>
      </c>
      <c r="B15708" t="s">
        <v>49</v>
      </c>
      <c r="C15708" t="s">
        <v>4582</v>
      </c>
      <c r="D15708" t="s">
        <v>29</v>
      </c>
      <c r="E15708" t="s">
        <v>54</v>
      </c>
      <c r="F15708" t="s">
        <v>27</v>
      </c>
      <c r="G15708" t="s">
        <v>43</v>
      </c>
      <c r="H15708" t="s">
        <v>25</v>
      </c>
      <c r="I15708" t="s">
        <v>11215</v>
      </c>
      <c r="J15708">
        <v>154457</v>
      </c>
      <c r="K15708" t="s">
        <v>5110</v>
      </c>
      <c r="L15708" s="1">
        <v>45964</v>
      </c>
      <c r="M15708">
        <v>2025</v>
      </c>
      <c r="N15708" t="s">
        <v>46</v>
      </c>
      <c r="O15708" t="s">
        <v>40</v>
      </c>
      <c r="P15708" s="2">
        <v>0.91666666666666663</v>
      </c>
      <c r="Q15708" t="s">
        <v>10792</v>
      </c>
      <c r="R15708">
        <v>0.02</v>
      </c>
      <c r="S15708">
        <v>9.69</v>
      </c>
      <c r="T15708">
        <v>31</v>
      </c>
      <c r="U15708">
        <v>44.96</v>
      </c>
      <c r="V15708">
        <v>1393.76</v>
      </c>
      <c r="W15708">
        <v>1383.79</v>
      </c>
      <c r="X15708" t="s">
        <v>17260</v>
      </c>
      <c r="Y15708" t="s">
        <v>17243</v>
      </c>
      <c r="Z15708">
        <v>11</v>
      </c>
      <c r="AA15708" t="s">
        <v>17245</v>
      </c>
    </row>
    <row r="15709" spans="1:27" x14ac:dyDescent="0.35">
      <c r="A15709" t="s">
        <v>48</v>
      </c>
      <c r="B15709" t="s">
        <v>37</v>
      </c>
      <c r="C15709" t="s">
        <v>4582</v>
      </c>
      <c r="D15709" t="s">
        <v>29</v>
      </c>
      <c r="E15709" t="s">
        <v>28</v>
      </c>
      <c r="F15709" t="s">
        <v>27</v>
      </c>
      <c r="G15709" t="s">
        <v>36</v>
      </c>
      <c r="H15709" t="s">
        <v>25</v>
      </c>
      <c r="I15709" t="s">
        <v>11215</v>
      </c>
      <c r="J15709">
        <v>410152</v>
      </c>
      <c r="K15709" t="s">
        <v>4001</v>
      </c>
      <c r="L15709" s="1">
        <v>45661</v>
      </c>
      <c r="M15709">
        <v>2025</v>
      </c>
      <c r="N15709" t="s">
        <v>100</v>
      </c>
      <c r="O15709" t="s">
        <v>60</v>
      </c>
      <c r="P15709" s="2">
        <v>0.875</v>
      </c>
      <c r="Q15709" t="s">
        <v>5162</v>
      </c>
      <c r="R15709">
        <v>0.41</v>
      </c>
      <c r="S15709">
        <v>10.3</v>
      </c>
      <c r="T15709">
        <v>19</v>
      </c>
      <c r="U15709">
        <v>32.06</v>
      </c>
      <c r="V15709">
        <v>609.1400000000001</v>
      </c>
      <c r="W15709">
        <v>596.34</v>
      </c>
      <c r="X15709" t="s">
        <v>17260</v>
      </c>
      <c r="Y15709" t="s">
        <v>17246</v>
      </c>
      <c r="Z15709">
        <v>1</v>
      </c>
      <c r="AA15709" t="s">
        <v>17254</v>
      </c>
    </row>
    <row r="15710" spans="1:27" x14ac:dyDescent="0.35">
      <c r="A15710" t="s">
        <v>83</v>
      </c>
      <c r="B15710" t="s">
        <v>66</v>
      </c>
      <c r="C15710" t="s">
        <v>4582</v>
      </c>
      <c r="D15710" t="s">
        <v>29</v>
      </c>
      <c r="E15710" t="s">
        <v>54</v>
      </c>
      <c r="F15710" t="s">
        <v>27</v>
      </c>
      <c r="G15710" t="s">
        <v>43</v>
      </c>
      <c r="H15710" t="s">
        <v>25</v>
      </c>
      <c r="I15710" t="s">
        <v>11215</v>
      </c>
      <c r="J15710">
        <v>897369</v>
      </c>
      <c r="K15710" t="s">
        <v>401</v>
      </c>
      <c r="L15710" s="1">
        <v>45813</v>
      </c>
      <c r="M15710">
        <v>2025</v>
      </c>
      <c r="N15710" t="s">
        <v>76</v>
      </c>
      <c r="O15710" t="s">
        <v>77</v>
      </c>
      <c r="P15710" s="2">
        <v>0.125</v>
      </c>
      <c r="Q15710" t="s">
        <v>6487</v>
      </c>
      <c r="R15710">
        <v>0.03</v>
      </c>
      <c r="S15710">
        <v>18.41</v>
      </c>
      <c r="T15710">
        <v>22</v>
      </c>
      <c r="U15710">
        <v>39.92</v>
      </c>
      <c r="V15710">
        <v>878.24</v>
      </c>
      <c r="W15710">
        <v>859.57</v>
      </c>
      <c r="X15710" t="s">
        <v>17260</v>
      </c>
      <c r="Y15710" t="s">
        <v>17251</v>
      </c>
      <c r="Z15710">
        <v>6</v>
      </c>
      <c r="AA15710" t="s">
        <v>17252</v>
      </c>
    </row>
    <row r="15711" spans="1:27" x14ac:dyDescent="0.35">
      <c r="A15711" t="s">
        <v>70</v>
      </c>
      <c r="B15711" t="s">
        <v>80</v>
      </c>
      <c r="C15711" t="s">
        <v>4582</v>
      </c>
      <c r="D15711" t="s">
        <v>29</v>
      </c>
      <c r="E15711" t="s">
        <v>28</v>
      </c>
      <c r="F15711" t="s">
        <v>27</v>
      </c>
      <c r="G15711" t="s">
        <v>53</v>
      </c>
      <c r="H15711" t="s">
        <v>25</v>
      </c>
      <c r="I15711" t="s">
        <v>11215</v>
      </c>
      <c r="J15711">
        <v>986090</v>
      </c>
      <c r="K15711" t="s">
        <v>1701</v>
      </c>
      <c r="L15711" s="1">
        <v>45874</v>
      </c>
      <c r="M15711">
        <v>2025</v>
      </c>
      <c r="N15711" t="s">
        <v>33</v>
      </c>
      <c r="O15711" t="s">
        <v>34</v>
      </c>
      <c r="P15711" s="2">
        <v>0.375</v>
      </c>
      <c r="Q15711" t="s">
        <v>2498</v>
      </c>
      <c r="R15711">
        <v>0.25</v>
      </c>
      <c r="S15711">
        <v>27.45</v>
      </c>
      <c r="T15711">
        <v>27</v>
      </c>
      <c r="U15711">
        <v>71.8</v>
      </c>
      <c r="V15711">
        <v>1938.6</v>
      </c>
      <c r="W15711">
        <v>1906.3</v>
      </c>
      <c r="X15711" t="s">
        <v>17260</v>
      </c>
      <c r="Y15711" t="s">
        <v>17241</v>
      </c>
      <c r="Z15711">
        <v>8</v>
      </c>
      <c r="AA15711" t="s">
        <v>17242</v>
      </c>
    </row>
    <row r="15712" spans="1:27" x14ac:dyDescent="0.35">
      <c r="A15712" t="s">
        <v>79</v>
      </c>
      <c r="B15712" t="s">
        <v>44</v>
      </c>
      <c r="C15712" t="s">
        <v>4582</v>
      </c>
      <c r="D15712" t="s">
        <v>29</v>
      </c>
      <c r="E15712" t="s">
        <v>28</v>
      </c>
      <c r="F15712" t="s">
        <v>27</v>
      </c>
      <c r="G15712" t="s">
        <v>26</v>
      </c>
      <c r="H15712" t="s">
        <v>25</v>
      </c>
      <c r="I15712" t="s">
        <v>11215</v>
      </c>
      <c r="J15712">
        <v>497933</v>
      </c>
      <c r="K15712" t="s">
        <v>2924</v>
      </c>
      <c r="L15712" s="1">
        <v>45814</v>
      </c>
      <c r="M15712">
        <v>2025</v>
      </c>
      <c r="N15712" t="s">
        <v>76</v>
      </c>
      <c r="O15712" t="s">
        <v>77</v>
      </c>
      <c r="P15712" s="2">
        <v>0.75</v>
      </c>
      <c r="Q15712" t="s">
        <v>15534</v>
      </c>
      <c r="R15712">
        <v>0.18</v>
      </c>
      <c r="S15712">
        <v>21.82</v>
      </c>
      <c r="T15712">
        <v>49</v>
      </c>
      <c r="U15712">
        <v>98.99</v>
      </c>
      <c r="V15712">
        <v>4850.5099999999993</v>
      </c>
      <c r="W15712">
        <v>4819.96</v>
      </c>
      <c r="X15712" t="s">
        <v>17260</v>
      </c>
      <c r="Y15712" t="s">
        <v>17251</v>
      </c>
      <c r="Z15712">
        <v>6</v>
      </c>
      <c r="AA15712" t="s">
        <v>17252</v>
      </c>
    </row>
    <row r="15713" spans="1:27" x14ac:dyDescent="0.35">
      <c r="A15713" t="s">
        <v>70</v>
      </c>
      <c r="B15713" t="s">
        <v>44</v>
      </c>
      <c r="C15713" t="s">
        <v>4582</v>
      </c>
      <c r="D15713" t="s">
        <v>29</v>
      </c>
      <c r="E15713" t="s">
        <v>28</v>
      </c>
      <c r="F15713" t="s">
        <v>27</v>
      </c>
      <c r="G15713" t="s">
        <v>36</v>
      </c>
      <c r="H15713" t="s">
        <v>25</v>
      </c>
      <c r="I15713" t="s">
        <v>11215</v>
      </c>
      <c r="J15713">
        <v>160032</v>
      </c>
      <c r="K15713" t="s">
        <v>3042</v>
      </c>
      <c r="L15713" s="1">
        <v>45968</v>
      </c>
      <c r="M15713">
        <v>2025</v>
      </c>
      <c r="N15713" t="s">
        <v>46</v>
      </c>
      <c r="O15713" t="s">
        <v>40</v>
      </c>
      <c r="P15713" s="2">
        <v>0.83333333333333337</v>
      </c>
      <c r="Q15713" t="s">
        <v>15535</v>
      </c>
      <c r="R15713">
        <v>0.33</v>
      </c>
      <c r="S15713">
        <v>10.8</v>
      </c>
      <c r="T15713">
        <v>44</v>
      </c>
      <c r="U15713">
        <v>48.02</v>
      </c>
      <c r="V15713">
        <v>2112.88</v>
      </c>
      <c r="W15713">
        <v>2095.11</v>
      </c>
      <c r="X15713" t="s">
        <v>17260</v>
      </c>
      <c r="Y15713" t="s">
        <v>17243</v>
      </c>
      <c r="Z15713">
        <v>11</v>
      </c>
      <c r="AA15713" t="s">
        <v>17245</v>
      </c>
    </row>
    <row r="15714" spans="1:27" x14ac:dyDescent="0.35">
      <c r="A15714" t="s">
        <v>150</v>
      </c>
      <c r="B15714" t="s">
        <v>80</v>
      </c>
      <c r="C15714" t="s">
        <v>4582</v>
      </c>
      <c r="D15714" t="s">
        <v>395</v>
      </c>
      <c r="E15714" t="s">
        <v>28</v>
      </c>
      <c r="F15714" t="s">
        <v>27</v>
      </c>
      <c r="G15714" t="s">
        <v>36</v>
      </c>
      <c r="H15714" t="s">
        <v>25</v>
      </c>
      <c r="I15714" t="s">
        <v>11215</v>
      </c>
      <c r="J15714">
        <v>644447</v>
      </c>
      <c r="K15714" t="s">
        <v>163</v>
      </c>
      <c r="L15714" s="1">
        <v>43984</v>
      </c>
      <c r="M15714">
        <v>2020</v>
      </c>
      <c r="N15714" t="s">
        <v>76</v>
      </c>
      <c r="O15714" t="s">
        <v>77</v>
      </c>
      <c r="P15714" s="2">
        <v>0.29166666666666669</v>
      </c>
      <c r="Q15714" t="s">
        <v>15536</v>
      </c>
      <c r="R15714">
        <v>0.14000000000000001</v>
      </c>
      <c r="S15714">
        <v>8.43</v>
      </c>
      <c r="T15714">
        <v>37</v>
      </c>
      <c r="U15714">
        <v>39.46</v>
      </c>
      <c r="V15714">
        <v>1460.02</v>
      </c>
      <c r="W15714">
        <v>1449.55</v>
      </c>
      <c r="X15714" t="s">
        <v>17240</v>
      </c>
      <c r="Y15714" t="s">
        <v>17251</v>
      </c>
      <c r="Z15714">
        <v>6</v>
      </c>
      <c r="AA15714" t="s">
        <v>17252</v>
      </c>
    </row>
    <row r="15715" spans="1:27" x14ac:dyDescent="0.35">
      <c r="A15715" t="s">
        <v>23</v>
      </c>
      <c r="B15715" t="s">
        <v>110</v>
      </c>
      <c r="C15715" t="s">
        <v>4582</v>
      </c>
      <c r="D15715" t="s">
        <v>395</v>
      </c>
      <c r="E15715" t="s">
        <v>54</v>
      </c>
      <c r="F15715" t="s">
        <v>27</v>
      </c>
      <c r="G15715" t="s">
        <v>53</v>
      </c>
      <c r="H15715" t="s">
        <v>25</v>
      </c>
      <c r="I15715" t="s">
        <v>11215</v>
      </c>
      <c r="J15715">
        <v>421638</v>
      </c>
      <c r="K15715" t="s">
        <v>743</v>
      </c>
      <c r="L15715" s="1">
        <v>44106</v>
      </c>
      <c r="M15715">
        <v>2020</v>
      </c>
      <c r="N15715" t="s">
        <v>103</v>
      </c>
      <c r="O15715" t="s">
        <v>40</v>
      </c>
      <c r="P15715" s="2">
        <v>0.70833333333333337</v>
      </c>
      <c r="Q15715" t="s">
        <v>15537</v>
      </c>
      <c r="R15715">
        <v>0.04</v>
      </c>
      <c r="S15715">
        <v>13.9</v>
      </c>
      <c r="T15715">
        <v>26</v>
      </c>
      <c r="U15715">
        <v>11.48</v>
      </c>
      <c r="V15715">
        <v>298.48</v>
      </c>
      <c r="W15715">
        <v>284.45999999999998</v>
      </c>
      <c r="X15715" t="s">
        <v>17240</v>
      </c>
      <c r="Y15715" t="s">
        <v>17243</v>
      </c>
      <c r="Z15715">
        <v>10</v>
      </c>
      <c r="AA15715" t="s">
        <v>17255</v>
      </c>
    </row>
    <row r="15716" spans="1:27" x14ac:dyDescent="0.35">
      <c r="A15716" t="s">
        <v>48</v>
      </c>
      <c r="B15716" t="s">
        <v>55</v>
      </c>
      <c r="C15716" t="s">
        <v>4582</v>
      </c>
      <c r="D15716" t="s">
        <v>395</v>
      </c>
      <c r="E15716" t="s">
        <v>54</v>
      </c>
      <c r="F15716" t="s">
        <v>27</v>
      </c>
      <c r="G15716" t="s">
        <v>36</v>
      </c>
      <c r="H15716" t="s">
        <v>25</v>
      </c>
      <c r="I15716" t="s">
        <v>11215</v>
      </c>
      <c r="J15716">
        <v>725646</v>
      </c>
      <c r="K15716" t="s">
        <v>553</v>
      </c>
      <c r="L15716" s="1">
        <v>43924</v>
      </c>
      <c r="M15716">
        <v>2020</v>
      </c>
      <c r="N15716" t="s">
        <v>148</v>
      </c>
      <c r="O15716" t="s">
        <v>77</v>
      </c>
      <c r="P15716" s="2">
        <v>0.58333333333333337</v>
      </c>
      <c r="Q15716" t="s">
        <v>15538</v>
      </c>
      <c r="R15716">
        <v>0.05</v>
      </c>
      <c r="S15716">
        <v>17.649999999999999</v>
      </c>
      <c r="T15716">
        <v>36</v>
      </c>
      <c r="U15716">
        <v>58.37</v>
      </c>
      <c r="V15716">
        <v>2101.3199999999997</v>
      </c>
      <c r="W15716">
        <v>2082.62</v>
      </c>
      <c r="X15716" t="s">
        <v>17240</v>
      </c>
      <c r="Y15716" t="s">
        <v>17251</v>
      </c>
      <c r="Z15716">
        <v>4</v>
      </c>
      <c r="AA15716" t="s">
        <v>17257</v>
      </c>
    </row>
    <row r="15717" spans="1:27" x14ac:dyDescent="0.35">
      <c r="A15717" t="s">
        <v>70</v>
      </c>
      <c r="B15717" t="s">
        <v>37</v>
      </c>
      <c r="C15717" t="s">
        <v>4582</v>
      </c>
      <c r="D15717" t="s">
        <v>395</v>
      </c>
      <c r="E15717" t="s">
        <v>54</v>
      </c>
      <c r="F15717" t="s">
        <v>27</v>
      </c>
      <c r="G15717" t="s">
        <v>36</v>
      </c>
      <c r="H15717" t="s">
        <v>25</v>
      </c>
      <c r="I15717" t="s">
        <v>11215</v>
      </c>
      <c r="J15717">
        <v>575781</v>
      </c>
      <c r="K15717" t="s">
        <v>1131</v>
      </c>
      <c r="L15717" s="1">
        <v>44046</v>
      </c>
      <c r="M15717">
        <v>2020</v>
      </c>
      <c r="N15717" t="s">
        <v>33</v>
      </c>
      <c r="O15717" t="s">
        <v>34</v>
      </c>
      <c r="P15717" s="2">
        <v>0.75</v>
      </c>
      <c r="Q15717" t="s">
        <v>15539</v>
      </c>
      <c r="R15717">
        <v>0.24</v>
      </c>
      <c r="S15717">
        <v>6.05</v>
      </c>
      <c r="T15717">
        <v>37</v>
      </c>
      <c r="U15717">
        <v>32.270000000000003</v>
      </c>
      <c r="V15717">
        <v>1193.99</v>
      </c>
      <c r="W15717">
        <v>1185.07</v>
      </c>
      <c r="X15717" t="s">
        <v>17240</v>
      </c>
      <c r="Y15717" t="s">
        <v>17241</v>
      </c>
      <c r="Z15717">
        <v>8</v>
      </c>
      <c r="AA15717" t="s">
        <v>17242</v>
      </c>
    </row>
    <row r="15718" spans="1:27" x14ac:dyDescent="0.35">
      <c r="A15718" t="s">
        <v>23</v>
      </c>
      <c r="B15718" t="s">
        <v>44</v>
      </c>
      <c r="C15718" t="s">
        <v>4582</v>
      </c>
      <c r="D15718" t="s">
        <v>395</v>
      </c>
      <c r="E15718" t="s">
        <v>54</v>
      </c>
      <c r="F15718" t="s">
        <v>27</v>
      </c>
      <c r="G15718" t="s">
        <v>53</v>
      </c>
      <c r="H15718" t="s">
        <v>25</v>
      </c>
      <c r="I15718" t="s">
        <v>11215</v>
      </c>
      <c r="J15718">
        <v>976968</v>
      </c>
      <c r="K15718" t="s">
        <v>865</v>
      </c>
      <c r="L15718" s="1">
        <v>43956</v>
      </c>
      <c r="M15718">
        <v>2020</v>
      </c>
      <c r="N15718" t="s">
        <v>87</v>
      </c>
      <c r="O15718" t="s">
        <v>77</v>
      </c>
      <c r="P15718" s="2">
        <v>0.875</v>
      </c>
      <c r="Q15718" t="s">
        <v>15540</v>
      </c>
      <c r="R15718">
        <v>0.47</v>
      </c>
      <c r="S15718">
        <v>28.29</v>
      </c>
      <c r="T15718">
        <v>24</v>
      </c>
      <c r="U15718">
        <v>13.78</v>
      </c>
      <c r="V15718">
        <v>330.71999999999997</v>
      </c>
      <c r="W15718">
        <v>300.88</v>
      </c>
      <c r="X15718" t="s">
        <v>17240</v>
      </c>
      <c r="Y15718" t="s">
        <v>17251</v>
      </c>
      <c r="Z15718">
        <v>5</v>
      </c>
      <c r="AA15718" t="s">
        <v>87</v>
      </c>
    </row>
    <row r="15719" spans="1:27" x14ac:dyDescent="0.35">
      <c r="A15719" t="s">
        <v>109</v>
      </c>
      <c r="B15719" t="s">
        <v>49</v>
      </c>
      <c r="C15719" t="s">
        <v>4582</v>
      </c>
      <c r="D15719" t="s">
        <v>395</v>
      </c>
      <c r="E15719" t="s">
        <v>54</v>
      </c>
      <c r="F15719" t="s">
        <v>27</v>
      </c>
      <c r="G15719" t="s">
        <v>43</v>
      </c>
      <c r="H15719" t="s">
        <v>25</v>
      </c>
      <c r="I15719" t="s">
        <v>11215</v>
      </c>
      <c r="J15719">
        <v>598685</v>
      </c>
      <c r="K15719" t="s">
        <v>536</v>
      </c>
      <c r="L15719" s="1">
        <v>44140</v>
      </c>
      <c r="M15719">
        <v>2020</v>
      </c>
      <c r="N15719" t="s">
        <v>46</v>
      </c>
      <c r="O15719" t="s">
        <v>40</v>
      </c>
      <c r="P15719" s="2">
        <v>0.54166666666666663</v>
      </c>
      <c r="Q15719" t="s">
        <v>15541</v>
      </c>
      <c r="R15719">
        <v>0.28999999999999998</v>
      </c>
      <c r="S15719">
        <v>16.3</v>
      </c>
      <c r="T15719">
        <v>14</v>
      </c>
      <c r="U15719">
        <v>88.95</v>
      </c>
      <c r="V15719">
        <v>1245.3</v>
      </c>
      <c r="W15719">
        <v>1225.3900000000001</v>
      </c>
      <c r="X15719" t="s">
        <v>17240</v>
      </c>
      <c r="Y15719" t="s">
        <v>17243</v>
      </c>
      <c r="Z15719">
        <v>11</v>
      </c>
      <c r="AA15719" t="s">
        <v>17245</v>
      </c>
    </row>
    <row r="15720" spans="1:27" x14ac:dyDescent="0.35">
      <c r="A15720" t="s">
        <v>65</v>
      </c>
      <c r="B15720" t="s">
        <v>80</v>
      </c>
      <c r="C15720" t="s">
        <v>4582</v>
      </c>
      <c r="D15720" t="s">
        <v>395</v>
      </c>
      <c r="E15720" t="s">
        <v>28</v>
      </c>
      <c r="F15720" t="s">
        <v>27</v>
      </c>
      <c r="G15720" t="s">
        <v>53</v>
      </c>
      <c r="H15720" t="s">
        <v>25</v>
      </c>
      <c r="I15720" t="s">
        <v>11215</v>
      </c>
      <c r="J15720">
        <v>471233</v>
      </c>
      <c r="K15720" t="s">
        <v>820</v>
      </c>
      <c r="L15720" s="1">
        <v>43867</v>
      </c>
      <c r="M15720">
        <v>2020</v>
      </c>
      <c r="N15720" t="s">
        <v>59</v>
      </c>
      <c r="O15720" t="s">
        <v>60</v>
      </c>
      <c r="P15720" s="2">
        <v>0.75</v>
      </c>
      <c r="Q15720" t="s">
        <v>15542</v>
      </c>
      <c r="R15720">
        <v>0.33</v>
      </c>
      <c r="S15720">
        <v>18.690000000000001</v>
      </c>
      <c r="T15720">
        <v>35</v>
      </c>
      <c r="U15720">
        <v>42.94</v>
      </c>
      <c r="V15720">
        <v>1502.8999999999999</v>
      </c>
      <c r="W15720">
        <v>1479.25</v>
      </c>
      <c r="X15720" t="s">
        <v>17240</v>
      </c>
      <c r="Y15720" t="s">
        <v>17246</v>
      </c>
      <c r="Z15720">
        <v>2</v>
      </c>
      <c r="AA15720" t="s">
        <v>17247</v>
      </c>
    </row>
    <row r="15721" spans="1:27" x14ac:dyDescent="0.35">
      <c r="A15721" t="s">
        <v>83</v>
      </c>
      <c r="B15721" t="s">
        <v>31</v>
      </c>
      <c r="C15721" t="s">
        <v>4582</v>
      </c>
      <c r="D15721" t="s">
        <v>395</v>
      </c>
      <c r="E15721" t="s">
        <v>28</v>
      </c>
      <c r="F15721" t="s">
        <v>27</v>
      </c>
      <c r="G15721" t="s">
        <v>26</v>
      </c>
      <c r="H15721" t="s">
        <v>25</v>
      </c>
      <c r="I15721" t="s">
        <v>11215</v>
      </c>
      <c r="J15721">
        <v>599909</v>
      </c>
      <c r="K15721" t="s">
        <v>745</v>
      </c>
      <c r="L15721" s="1">
        <v>43989</v>
      </c>
      <c r="M15721">
        <v>2020</v>
      </c>
      <c r="N15721" t="s">
        <v>76</v>
      </c>
      <c r="O15721" t="s">
        <v>77</v>
      </c>
      <c r="P15721" s="2">
        <v>0.70833333333333337</v>
      </c>
      <c r="Q15721" t="s">
        <v>15543</v>
      </c>
      <c r="R15721">
        <v>0.14000000000000001</v>
      </c>
      <c r="S15721">
        <v>29.72</v>
      </c>
      <c r="T15721">
        <v>39</v>
      </c>
      <c r="U15721">
        <v>63.34</v>
      </c>
      <c r="V15721">
        <v>2470.2600000000002</v>
      </c>
      <c r="W15721">
        <v>2437.08</v>
      </c>
      <c r="X15721" t="s">
        <v>17240</v>
      </c>
      <c r="Y15721" t="s">
        <v>17251</v>
      </c>
      <c r="Z15721">
        <v>6</v>
      </c>
      <c r="AA15721" t="s">
        <v>17252</v>
      </c>
    </row>
    <row r="15722" spans="1:27" x14ac:dyDescent="0.35">
      <c r="A15722" t="s">
        <v>65</v>
      </c>
      <c r="B15722" t="s">
        <v>31</v>
      </c>
      <c r="C15722" t="s">
        <v>4582</v>
      </c>
      <c r="D15722" t="s">
        <v>395</v>
      </c>
      <c r="E15722" t="s">
        <v>28</v>
      </c>
      <c r="F15722" t="s">
        <v>27</v>
      </c>
      <c r="G15722" t="s">
        <v>53</v>
      </c>
      <c r="H15722" t="s">
        <v>25</v>
      </c>
      <c r="I15722" t="s">
        <v>11215</v>
      </c>
      <c r="J15722">
        <v>341225</v>
      </c>
      <c r="K15722" t="s">
        <v>1322</v>
      </c>
      <c r="L15722" s="1">
        <v>44142</v>
      </c>
      <c r="M15722">
        <v>2020</v>
      </c>
      <c r="N15722" t="s">
        <v>46</v>
      </c>
      <c r="O15722" t="s">
        <v>40</v>
      </c>
      <c r="P15722" s="2">
        <v>4.1666666666666664E-2</v>
      </c>
      <c r="Q15722" t="s">
        <v>15544</v>
      </c>
      <c r="R15722">
        <v>0.37</v>
      </c>
      <c r="S15722">
        <v>28.62</v>
      </c>
      <c r="T15722">
        <v>23</v>
      </c>
      <c r="U15722">
        <v>29.58</v>
      </c>
      <c r="V15722">
        <v>680.33999999999992</v>
      </c>
      <c r="W15722">
        <v>649.20000000000005</v>
      </c>
      <c r="X15722" t="s">
        <v>17240</v>
      </c>
      <c r="Y15722" t="s">
        <v>17243</v>
      </c>
      <c r="Z15722">
        <v>11</v>
      </c>
      <c r="AA15722" t="s">
        <v>17245</v>
      </c>
    </row>
    <row r="15723" spans="1:27" x14ac:dyDescent="0.35">
      <c r="A15723" t="s">
        <v>150</v>
      </c>
      <c r="B15723" t="s">
        <v>49</v>
      </c>
      <c r="C15723" t="s">
        <v>4582</v>
      </c>
      <c r="D15723" t="s">
        <v>395</v>
      </c>
      <c r="E15723" t="s">
        <v>28</v>
      </c>
      <c r="F15723" t="s">
        <v>27</v>
      </c>
      <c r="G15723" t="s">
        <v>53</v>
      </c>
      <c r="H15723" t="s">
        <v>25</v>
      </c>
      <c r="I15723" t="s">
        <v>11215</v>
      </c>
      <c r="J15723">
        <v>773422</v>
      </c>
      <c r="K15723" t="s">
        <v>4339</v>
      </c>
      <c r="L15723" s="1">
        <v>43930</v>
      </c>
      <c r="M15723">
        <v>2020</v>
      </c>
      <c r="N15723" t="s">
        <v>148</v>
      </c>
      <c r="O15723" t="s">
        <v>77</v>
      </c>
      <c r="P15723" s="2">
        <v>0.41666666666666669</v>
      </c>
      <c r="Q15723" t="s">
        <v>15545</v>
      </c>
      <c r="R15723">
        <v>0.38</v>
      </c>
      <c r="S15723">
        <v>13.69</v>
      </c>
      <c r="T15723">
        <v>29</v>
      </c>
      <c r="U15723">
        <v>73.09</v>
      </c>
      <c r="V15723">
        <v>2119.61</v>
      </c>
      <c r="W15723">
        <v>2097.87</v>
      </c>
      <c r="X15723" t="s">
        <v>17240</v>
      </c>
      <c r="Y15723" t="s">
        <v>17251</v>
      </c>
      <c r="Z15723">
        <v>4</v>
      </c>
      <c r="AA15723" t="s">
        <v>17257</v>
      </c>
    </row>
    <row r="15724" spans="1:27" x14ac:dyDescent="0.35">
      <c r="A15724" t="s">
        <v>65</v>
      </c>
      <c r="B15724" t="s">
        <v>80</v>
      </c>
      <c r="C15724" t="s">
        <v>4582</v>
      </c>
      <c r="D15724" t="s">
        <v>395</v>
      </c>
      <c r="E15724" t="s">
        <v>28</v>
      </c>
      <c r="F15724" t="s">
        <v>27</v>
      </c>
      <c r="G15724" t="s">
        <v>26</v>
      </c>
      <c r="H15724" t="s">
        <v>25</v>
      </c>
      <c r="I15724" t="s">
        <v>11215</v>
      </c>
      <c r="J15724">
        <v>741621</v>
      </c>
      <c r="K15724" t="s">
        <v>941</v>
      </c>
      <c r="L15724" s="1">
        <v>43962</v>
      </c>
      <c r="M15724">
        <v>2020</v>
      </c>
      <c r="N15724" t="s">
        <v>87</v>
      </c>
      <c r="O15724" t="s">
        <v>77</v>
      </c>
      <c r="P15724" s="2">
        <v>0</v>
      </c>
      <c r="Q15724" t="s">
        <v>15546</v>
      </c>
      <c r="R15724">
        <v>0.4</v>
      </c>
      <c r="S15724">
        <v>19.8</v>
      </c>
      <c r="T15724">
        <v>48</v>
      </c>
      <c r="U15724">
        <v>60.54</v>
      </c>
      <c r="V15724">
        <v>2905.92</v>
      </c>
      <c r="W15724">
        <v>2874.5</v>
      </c>
      <c r="X15724" t="s">
        <v>17240</v>
      </c>
      <c r="Y15724" t="s">
        <v>17251</v>
      </c>
      <c r="Z15724">
        <v>5</v>
      </c>
      <c r="AA15724" t="s">
        <v>87</v>
      </c>
    </row>
    <row r="15725" spans="1:27" x14ac:dyDescent="0.35">
      <c r="A15725" t="s">
        <v>48</v>
      </c>
      <c r="B15725" t="s">
        <v>80</v>
      </c>
      <c r="C15725" t="s">
        <v>4582</v>
      </c>
      <c r="D15725" t="s">
        <v>395</v>
      </c>
      <c r="E15725" t="s">
        <v>28</v>
      </c>
      <c r="F15725" t="s">
        <v>27</v>
      </c>
      <c r="G15725" t="s">
        <v>36</v>
      </c>
      <c r="H15725" t="s">
        <v>25</v>
      </c>
      <c r="I15725" t="s">
        <v>11215</v>
      </c>
      <c r="J15725">
        <v>545935</v>
      </c>
      <c r="K15725" t="s">
        <v>1618</v>
      </c>
      <c r="L15725" s="1">
        <v>44085</v>
      </c>
      <c r="M15725">
        <v>2020</v>
      </c>
      <c r="N15725" t="s">
        <v>72</v>
      </c>
      <c r="O15725" t="s">
        <v>34</v>
      </c>
      <c r="P15725" s="2">
        <v>0.91666666666666663</v>
      </c>
      <c r="Q15725" t="s">
        <v>14032</v>
      </c>
      <c r="R15725">
        <v>0.44</v>
      </c>
      <c r="S15725">
        <v>16.59</v>
      </c>
      <c r="T15725">
        <v>18</v>
      </c>
      <c r="U15725">
        <v>48.97</v>
      </c>
      <c r="V15725">
        <v>881.46</v>
      </c>
      <c r="W15725">
        <v>860.99</v>
      </c>
      <c r="X15725" t="s">
        <v>17240</v>
      </c>
      <c r="Y15725" t="s">
        <v>17241</v>
      </c>
      <c r="Z15725">
        <v>9</v>
      </c>
      <c r="AA15725" t="s">
        <v>17250</v>
      </c>
    </row>
    <row r="15726" spans="1:27" x14ac:dyDescent="0.35">
      <c r="A15726" t="s">
        <v>65</v>
      </c>
      <c r="B15726" t="s">
        <v>49</v>
      </c>
      <c r="C15726" t="s">
        <v>4582</v>
      </c>
      <c r="D15726" t="s">
        <v>395</v>
      </c>
      <c r="E15726" t="s">
        <v>54</v>
      </c>
      <c r="F15726" t="s">
        <v>27</v>
      </c>
      <c r="G15726" t="s">
        <v>53</v>
      </c>
      <c r="H15726" t="s">
        <v>25</v>
      </c>
      <c r="I15726" t="s">
        <v>11215</v>
      </c>
      <c r="J15726">
        <v>100215</v>
      </c>
      <c r="K15726" t="s">
        <v>466</v>
      </c>
      <c r="L15726" s="1">
        <v>43963</v>
      </c>
      <c r="M15726">
        <v>2020</v>
      </c>
      <c r="N15726" t="s">
        <v>87</v>
      </c>
      <c r="O15726" t="s">
        <v>77</v>
      </c>
      <c r="P15726" s="2">
        <v>0.16666666666666666</v>
      </c>
      <c r="Q15726" t="s">
        <v>15547</v>
      </c>
      <c r="R15726">
        <v>0.26</v>
      </c>
      <c r="S15726">
        <v>26.08</v>
      </c>
      <c r="T15726">
        <v>11</v>
      </c>
      <c r="U15726">
        <v>41.59</v>
      </c>
      <c r="V15726">
        <v>457.49</v>
      </c>
      <c r="W15726">
        <v>430.22</v>
      </c>
      <c r="X15726" t="s">
        <v>17240</v>
      </c>
      <c r="Y15726" t="s">
        <v>17251</v>
      </c>
      <c r="Z15726">
        <v>5</v>
      </c>
      <c r="AA15726" t="s">
        <v>87</v>
      </c>
    </row>
    <row r="15727" spans="1:27" x14ac:dyDescent="0.35">
      <c r="A15727" t="s">
        <v>109</v>
      </c>
      <c r="B15727" t="s">
        <v>115</v>
      </c>
      <c r="C15727" t="s">
        <v>4582</v>
      </c>
      <c r="D15727" t="s">
        <v>395</v>
      </c>
      <c r="E15727" t="s">
        <v>54</v>
      </c>
      <c r="F15727" t="s">
        <v>27</v>
      </c>
      <c r="G15727" t="s">
        <v>53</v>
      </c>
      <c r="H15727" t="s">
        <v>25</v>
      </c>
      <c r="I15727" t="s">
        <v>11215</v>
      </c>
      <c r="J15727">
        <v>665369</v>
      </c>
      <c r="K15727" t="s">
        <v>2007</v>
      </c>
      <c r="L15727" s="1">
        <v>44086</v>
      </c>
      <c r="M15727">
        <v>2020</v>
      </c>
      <c r="N15727" t="s">
        <v>72</v>
      </c>
      <c r="O15727" t="s">
        <v>34</v>
      </c>
      <c r="P15727" s="2">
        <v>0.45833333333333331</v>
      </c>
      <c r="Q15727" t="s">
        <v>15548</v>
      </c>
      <c r="R15727">
        <v>0.49</v>
      </c>
      <c r="S15727">
        <v>10.33</v>
      </c>
      <c r="T15727">
        <v>31</v>
      </c>
      <c r="U15727">
        <v>63.12</v>
      </c>
      <c r="V15727">
        <v>1956.72</v>
      </c>
      <c r="W15727">
        <v>1936.8</v>
      </c>
      <c r="X15727" t="s">
        <v>17240</v>
      </c>
      <c r="Y15727" t="s">
        <v>17241</v>
      </c>
      <c r="Z15727">
        <v>9</v>
      </c>
      <c r="AA15727" t="s">
        <v>17250</v>
      </c>
    </row>
    <row r="15728" spans="1:27" x14ac:dyDescent="0.35">
      <c r="A15728" t="s">
        <v>150</v>
      </c>
      <c r="B15728" t="s">
        <v>37</v>
      </c>
      <c r="C15728" t="s">
        <v>4582</v>
      </c>
      <c r="D15728" t="s">
        <v>395</v>
      </c>
      <c r="E15728" t="s">
        <v>54</v>
      </c>
      <c r="F15728" t="s">
        <v>27</v>
      </c>
      <c r="G15728" t="s">
        <v>43</v>
      </c>
      <c r="H15728" t="s">
        <v>25</v>
      </c>
      <c r="I15728" t="s">
        <v>11215</v>
      </c>
      <c r="J15728">
        <v>461652</v>
      </c>
      <c r="K15728" t="s">
        <v>812</v>
      </c>
      <c r="L15728" s="1">
        <v>44378</v>
      </c>
      <c r="M15728">
        <v>2021</v>
      </c>
      <c r="N15728" t="s">
        <v>68</v>
      </c>
      <c r="O15728" t="s">
        <v>34</v>
      </c>
      <c r="P15728" s="2">
        <v>0.25</v>
      </c>
      <c r="Q15728" t="s">
        <v>15549</v>
      </c>
      <c r="R15728">
        <v>0.17</v>
      </c>
      <c r="S15728">
        <v>5.27</v>
      </c>
      <c r="T15728">
        <v>24</v>
      </c>
      <c r="U15728">
        <v>40.15</v>
      </c>
      <c r="V15728">
        <v>963.59999999999991</v>
      </c>
      <c r="W15728">
        <v>956.69</v>
      </c>
      <c r="X15728" t="s">
        <v>17253</v>
      </c>
      <c r="Y15728" t="s">
        <v>17241</v>
      </c>
      <c r="Z15728">
        <v>7</v>
      </c>
      <c r="AA15728" t="s">
        <v>17249</v>
      </c>
    </row>
    <row r="15729" spans="1:27" x14ac:dyDescent="0.35">
      <c r="A15729" t="s">
        <v>150</v>
      </c>
      <c r="B15729" t="s">
        <v>44</v>
      </c>
      <c r="C15729" t="s">
        <v>4582</v>
      </c>
      <c r="D15729" t="s">
        <v>395</v>
      </c>
      <c r="E15729" t="s">
        <v>28</v>
      </c>
      <c r="F15729" t="s">
        <v>27</v>
      </c>
      <c r="G15729" t="s">
        <v>43</v>
      </c>
      <c r="H15729" t="s">
        <v>25</v>
      </c>
      <c r="I15729" t="s">
        <v>11215</v>
      </c>
      <c r="J15729">
        <v>320326</v>
      </c>
      <c r="K15729" t="s">
        <v>1326</v>
      </c>
      <c r="L15729" s="1">
        <v>44440</v>
      </c>
      <c r="M15729">
        <v>2021</v>
      </c>
      <c r="N15729" t="s">
        <v>72</v>
      </c>
      <c r="O15729" t="s">
        <v>34</v>
      </c>
      <c r="P15729" s="2">
        <v>0.54166666666666663</v>
      </c>
      <c r="Q15729" t="s">
        <v>15550</v>
      </c>
      <c r="R15729">
        <v>0.08</v>
      </c>
      <c r="S15729">
        <v>6.98</v>
      </c>
      <c r="T15729">
        <v>17</v>
      </c>
      <c r="U15729">
        <v>84.62</v>
      </c>
      <c r="V15729">
        <v>1438.54</v>
      </c>
      <c r="W15729">
        <v>1430.41</v>
      </c>
      <c r="X15729" t="s">
        <v>17253</v>
      </c>
      <c r="Y15729" t="s">
        <v>17241</v>
      </c>
      <c r="Z15729">
        <v>9</v>
      </c>
      <c r="AA15729" t="s">
        <v>17250</v>
      </c>
    </row>
    <row r="15730" spans="1:27" x14ac:dyDescent="0.35">
      <c r="A15730" t="s">
        <v>83</v>
      </c>
      <c r="B15730" t="s">
        <v>131</v>
      </c>
      <c r="C15730" t="s">
        <v>4582</v>
      </c>
      <c r="D15730" t="s">
        <v>395</v>
      </c>
      <c r="E15730" t="s">
        <v>54</v>
      </c>
      <c r="F15730" t="s">
        <v>27</v>
      </c>
      <c r="G15730" t="s">
        <v>53</v>
      </c>
      <c r="H15730" t="s">
        <v>25</v>
      </c>
      <c r="I15730" t="s">
        <v>11215</v>
      </c>
      <c r="J15730">
        <v>170309</v>
      </c>
      <c r="K15730" t="s">
        <v>93</v>
      </c>
      <c r="L15730" s="1">
        <v>44410</v>
      </c>
      <c r="M15730">
        <v>2021</v>
      </c>
      <c r="N15730" t="s">
        <v>33</v>
      </c>
      <c r="O15730" t="s">
        <v>34</v>
      </c>
      <c r="P15730" s="2">
        <v>0.58333333333333337</v>
      </c>
      <c r="Q15730" t="s">
        <v>15551</v>
      </c>
      <c r="R15730">
        <v>0.19</v>
      </c>
      <c r="S15730">
        <v>29.14</v>
      </c>
      <c r="T15730">
        <v>31</v>
      </c>
      <c r="U15730">
        <v>41.55</v>
      </c>
      <c r="V15730">
        <v>1288.05</v>
      </c>
      <c r="W15730">
        <v>1256.46</v>
      </c>
      <c r="X15730" t="s">
        <v>17253</v>
      </c>
      <c r="Y15730" t="s">
        <v>17241</v>
      </c>
      <c r="Z15730">
        <v>8</v>
      </c>
      <c r="AA15730" t="s">
        <v>17242</v>
      </c>
    </row>
    <row r="15731" spans="1:27" x14ac:dyDescent="0.35">
      <c r="A15731" t="s">
        <v>70</v>
      </c>
      <c r="B15731" t="s">
        <v>49</v>
      </c>
      <c r="C15731" t="s">
        <v>4582</v>
      </c>
      <c r="D15731" t="s">
        <v>395</v>
      </c>
      <c r="E15731" t="s">
        <v>28</v>
      </c>
      <c r="F15731" t="s">
        <v>27</v>
      </c>
      <c r="G15731" t="s">
        <v>36</v>
      </c>
      <c r="H15731" t="s">
        <v>25</v>
      </c>
      <c r="I15731" t="s">
        <v>11215</v>
      </c>
      <c r="J15731">
        <v>993150</v>
      </c>
      <c r="K15731" t="s">
        <v>91</v>
      </c>
      <c r="L15731" s="1">
        <v>44200</v>
      </c>
      <c r="M15731">
        <v>2021</v>
      </c>
      <c r="N15731" t="s">
        <v>100</v>
      </c>
      <c r="O15731" t="s">
        <v>60</v>
      </c>
      <c r="P15731" s="2">
        <v>0.16666666666666666</v>
      </c>
      <c r="Q15731" t="s">
        <v>15552</v>
      </c>
      <c r="R15731">
        <v>0.4</v>
      </c>
      <c r="S15731">
        <v>16.010000000000002</v>
      </c>
      <c r="T15731">
        <v>24</v>
      </c>
      <c r="U15731">
        <v>30.24</v>
      </c>
      <c r="V15731">
        <v>725.76</v>
      </c>
      <c r="W15731">
        <v>706.85</v>
      </c>
      <c r="X15731" t="s">
        <v>17253</v>
      </c>
      <c r="Y15731" t="s">
        <v>17246</v>
      </c>
      <c r="Z15731">
        <v>1</v>
      </c>
      <c r="AA15731" t="s">
        <v>17254</v>
      </c>
    </row>
    <row r="15732" spans="1:27" x14ac:dyDescent="0.35">
      <c r="A15732" t="s">
        <v>74</v>
      </c>
      <c r="B15732" t="s">
        <v>55</v>
      </c>
      <c r="C15732" t="s">
        <v>4582</v>
      </c>
      <c r="D15732" t="s">
        <v>395</v>
      </c>
      <c r="E15732" t="s">
        <v>54</v>
      </c>
      <c r="F15732" t="s">
        <v>27</v>
      </c>
      <c r="G15732" t="s">
        <v>43</v>
      </c>
      <c r="H15732" t="s">
        <v>25</v>
      </c>
      <c r="I15732" t="s">
        <v>11215</v>
      </c>
      <c r="J15732">
        <v>649656</v>
      </c>
      <c r="K15732" t="s">
        <v>917</v>
      </c>
      <c r="L15732" s="1">
        <v>44260</v>
      </c>
      <c r="M15732">
        <v>2021</v>
      </c>
      <c r="N15732" t="s">
        <v>63</v>
      </c>
      <c r="O15732" t="s">
        <v>60</v>
      </c>
      <c r="P15732" s="2">
        <v>0.45833333333333331</v>
      </c>
      <c r="Q15732" t="s">
        <v>15553</v>
      </c>
      <c r="R15732">
        <v>0.25</v>
      </c>
      <c r="S15732">
        <v>6.1</v>
      </c>
      <c r="T15732">
        <v>23</v>
      </c>
      <c r="U15732">
        <v>94.43</v>
      </c>
      <c r="V15732">
        <v>2171.8900000000003</v>
      </c>
      <c r="W15732">
        <v>2160.36</v>
      </c>
      <c r="X15732" t="s">
        <v>17253</v>
      </c>
      <c r="Y15732" t="s">
        <v>17246</v>
      </c>
      <c r="Z15732">
        <v>3</v>
      </c>
      <c r="AA15732" t="s">
        <v>17248</v>
      </c>
    </row>
    <row r="15733" spans="1:27" x14ac:dyDescent="0.35">
      <c r="A15733" t="s">
        <v>83</v>
      </c>
      <c r="B15733" t="s">
        <v>120</v>
      </c>
      <c r="C15733" t="s">
        <v>4582</v>
      </c>
      <c r="D15733" t="s">
        <v>395</v>
      </c>
      <c r="E15733" t="s">
        <v>28</v>
      </c>
      <c r="F15733" t="s">
        <v>27</v>
      </c>
      <c r="G15733" t="s">
        <v>26</v>
      </c>
      <c r="H15733" t="s">
        <v>25</v>
      </c>
      <c r="I15733" t="s">
        <v>11215</v>
      </c>
      <c r="J15733">
        <v>245006</v>
      </c>
      <c r="K15733" t="s">
        <v>1319</v>
      </c>
      <c r="L15733" s="1">
        <v>44321</v>
      </c>
      <c r="M15733">
        <v>2021</v>
      </c>
      <c r="N15733" t="s">
        <v>87</v>
      </c>
      <c r="O15733" t="s">
        <v>77</v>
      </c>
      <c r="P15733" s="2">
        <v>0.95833333333333337</v>
      </c>
      <c r="Q15733" t="s">
        <v>15554</v>
      </c>
      <c r="R15733">
        <v>7.0000000000000007E-2</v>
      </c>
      <c r="S15733">
        <v>18.96</v>
      </c>
      <c r="T15733">
        <v>44</v>
      </c>
      <c r="U15733">
        <v>57.1</v>
      </c>
      <c r="V15733">
        <v>2512.4</v>
      </c>
      <c r="W15733">
        <v>2491.6799999999998</v>
      </c>
      <c r="X15733" t="s">
        <v>17253</v>
      </c>
      <c r="Y15733" t="s">
        <v>17251</v>
      </c>
      <c r="Z15733">
        <v>5</v>
      </c>
      <c r="AA15733" t="s">
        <v>87</v>
      </c>
    </row>
    <row r="15734" spans="1:27" x14ac:dyDescent="0.35">
      <c r="A15734" t="s">
        <v>70</v>
      </c>
      <c r="B15734" t="s">
        <v>66</v>
      </c>
      <c r="C15734" t="s">
        <v>4582</v>
      </c>
      <c r="D15734" t="s">
        <v>395</v>
      </c>
      <c r="E15734" t="s">
        <v>54</v>
      </c>
      <c r="F15734" t="s">
        <v>27</v>
      </c>
      <c r="G15734" t="s">
        <v>26</v>
      </c>
      <c r="H15734" t="s">
        <v>25</v>
      </c>
      <c r="I15734" t="s">
        <v>11215</v>
      </c>
      <c r="J15734">
        <v>266129</v>
      </c>
      <c r="K15734" t="s">
        <v>1372</v>
      </c>
      <c r="L15734" s="1">
        <v>44536</v>
      </c>
      <c r="M15734">
        <v>2021</v>
      </c>
      <c r="N15734" t="s">
        <v>39</v>
      </c>
      <c r="O15734" t="s">
        <v>40</v>
      </c>
      <c r="P15734" s="2">
        <v>0.625</v>
      </c>
      <c r="Q15734" t="s">
        <v>5071</v>
      </c>
      <c r="R15734">
        <v>0.4</v>
      </c>
      <c r="S15734">
        <v>11.65</v>
      </c>
      <c r="T15734">
        <v>48</v>
      </c>
      <c r="U15734">
        <v>85.63</v>
      </c>
      <c r="V15734">
        <v>4110.24</v>
      </c>
      <c r="W15734">
        <v>4082.15</v>
      </c>
      <c r="X15734" t="s">
        <v>17253</v>
      </c>
      <c r="Y15734" t="s">
        <v>17243</v>
      </c>
      <c r="Z15734">
        <v>12</v>
      </c>
      <c r="AA15734" t="s">
        <v>17244</v>
      </c>
    </row>
    <row r="15735" spans="1:27" x14ac:dyDescent="0.35">
      <c r="A15735" t="s">
        <v>70</v>
      </c>
      <c r="B15735" t="s">
        <v>44</v>
      </c>
      <c r="C15735" t="s">
        <v>4582</v>
      </c>
      <c r="D15735" t="s">
        <v>395</v>
      </c>
      <c r="E15735" t="s">
        <v>28</v>
      </c>
      <c r="F15735" t="s">
        <v>27</v>
      </c>
      <c r="G15735" t="s">
        <v>26</v>
      </c>
      <c r="H15735" t="s">
        <v>25</v>
      </c>
      <c r="I15735" t="s">
        <v>11215</v>
      </c>
      <c r="J15735">
        <v>576186</v>
      </c>
      <c r="K15735" t="s">
        <v>2782</v>
      </c>
      <c r="L15735" s="1">
        <v>44354</v>
      </c>
      <c r="M15735">
        <v>2021</v>
      </c>
      <c r="N15735" t="s">
        <v>76</v>
      </c>
      <c r="O15735" t="s">
        <v>77</v>
      </c>
      <c r="P15735" s="2">
        <v>0.125</v>
      </c>
      <c r="Q15735" t="s">
        <v>15555</v>
      </c>
      <c r="R15735">
        <v>0.1</v>
      </c>
      <c r="S15735">
        <v>12.32</v>
      </c>
      <c r="T15735">
        <v>19</v>
      </c>
      <c r="U15735">
        <v>68.98</v>
      </c>
      <c r="V15735">
        <v>1310.6200000000001</v>
      </c>
      <c r="W15735">
        <v>1296.99</v>
      </c>
      <c r="X15735" t="s">
        <v>17253</v>
      </c>
      <c r="Y15735" t="s">
        <v>17251</v>
      </c>
      <c r="Z15735">
        <v>6</v>
      </c>
      <c r="AA15735" t="s">
        <v>17252</v>
      </c>
    </row>
    <row r="15736" spans="1:27" x14ac:dyDescent="0.35">
      <c r="A15736" t="s">
        <v>109</v>
      </c>
      <c r="B15736" t="s">
        <v>115</v>
      </c>
      <c r="C15736" t="s">
        <v>4582</v>
      </c>
      <c r="D15736" t="s">
        <v>395</v>
      </c>
      <c r="E15736" t="s">
        <v>54</v>
      </c>
      <c r="F15736" t="s">
        <v>27</v>
      </c>
      <c r="G15736" t="s">
        <v>26</v>
      </c>
      <c r="H15736" t="s">
        <v>25</v>
      </c>
      <c r="I15736" t="s">
        <v>11215</v>
      </c>
      <c r="J15736">
        <v>441090</v>
      </c>
      <c r="K15736" t="s">
        <v>1253</v>
      </c>
      <c r="L15736" s="1">
        <v>44236</v>
      </c>
      <c r="M15736">
        <v>2021</v>
      </c>
      <c r="N15736" t="s">
        <v>59</v>
      </c>
      <c r="O15736" t="s">
        <v>60</v>
      </c>
      <c r="P15736" s="2">
        <v>0</v>
      </c>
      <c r="Q15736" t="s">
        <v>15556</v>
      </c>
      <c r="R15736">
        <v>0.28000000000000003</v>
      </c>
      <c r="S15736">
        <v>28.35</v>
      </c>
      <c r="T15736">
        <v>41</v>
      </c>
      <c r="U15736">
        <v>35.64</v>
      </c>
      <c r="V15736">
        <v>1461.24</v>
      </c>
      <c r="W15736">
        <v>1428.8</v>
      </c>
      <c r="X15736" t="s">
        <v>17253</v>
      </c>
      <c r="Y15736" t="s">
        <v>17246</v>
      </c>
      <c r="Z15736">
        <v>2</v>
      </c>
      <c r="AA15736" t="s">
        <v>17247</v>
      </c>
    </row>
    <row r="15737" spans="1:27" x14ac:dyDescent="0.35">
      <c r="A15737" t="s">
        <v>70</v>
      </c>
      <c r="B15737" t="s">
        <v>115</v>
      </c>
      <c r="C15737" t="s">
        <v>4582</v>
      </c>
      <c r="D15737" t="s">
        <v>395</v>
      </c>
      <c r="E15737" t="s">
        <v>28</v>
      </c>
      <c r="F15737" t="s">
        <v>27</v>
      </c>
      <c r="G15737" t="s">
        <v>26</v>
      </c>
      <c r="H15737" t="s">
        <v>25</v>
      </c>
      <c r="I15737" t="s">
        <v>11215</v>
      </c>
      <c r="J15737">
        <v>857993</v>
      </c>
      <c r="K15737" t="s">
        <v>1083</v>
      </c>
      <c r="L15737" s="1">
        <v>44295</v>
      </c>
      <c r="M15737">
        <v>2021</v>
      </c>
      <c r="N15737" t="s">
        <v>148</v>
      </c>
      <c r="O15737" t="s">
        <v>77</v>
      </c>
      <c r="P15737" s="2">
        <v>0.91666666666666663</v>
      </c>
      <c r="Q15737" t="s">
        <v>15557</v>
      </c>
      <c r="R15737">
        <v>0.27</v>
      </c>
      <c r="S15737">
        <v>19.420000000000002</v>
      </c>
      <c r="T15737">
        <v>32</v>
      </c>
      <c r="U15737">
        <v>59.13</v>
      </c>
      <c r="V15737">
        <v>1892.16</v>
      </c>
      <c r="W15737">
        <v>1867.63</v>
      </c>
      <c r="X15737" t="s">
        <v>17253</v>
      </c>
      <c r="Y15737" t="s">
        <v>17251</v>
      </c>
      <c r="Z15737">
        <v>4</v>
      </c>
      <c r="AA15737" t="s">
        <v>17257</v>
      </c>
    </row>
    <row r="15738" spans="1:27" x14ac:dyDescent="0.35">
      <c r="A15738" t="s">
        <v>109</v>
      </c>
      <c r="B15738" t="s">
        <v>55</v>
      </c>
      <c r="C15738" t="s">
        <v>4582</v>
      </c>
      <c r="D15738" t="s">
        <v>395</v>
      </c>
      <c r="E15738" t="s">
        <v>54</v>
      </c>
      <c r="F15738" t="s">
        <v>27</v>
      </c>
      <c r="G15738" t="s">
        <v>26</v>
      </c>
      <c r="H15738" t="s">
        <v>25</v>
      </c>
      <c r="I15738" t="s">
        <v>11215</v>
      </c>
      <c r="J15738">
        <v>177701</v>
      </c>
      <c r="K15738" t="s">
        <v>4532</v>
      </c>
      <c r="L15738" s="1">
        <v>44593</v>
      </c>
      <c r="M15738">
        <v>2022</v>
      </c>
      <c r="N15738" t="s">
        <v>59</v>
      </c>
      <c r="O15738" t="s">
        <v>60</v>
      </c>
      <c r="P15738" s="2">
        <v>0.875</v>
      </c>
      <c r="Q15738" t="s">
        <v>15558</v>
      </c>
      <c r="R15738">
        <v>0.47</v>
      </c>
      <c r="S15738">
        <v>18.43</v>
      </c>
      <c r="T15738">
        <v>8</v>
      </c>
      <c r="U15738">
        <v>47.82</v>
      </c>
      <c r="V15738">
        <v>382.56</v>
      </c>
      <c r="W15738">
        <v>362.33</v>
      </c>
      <c r="X15738" t="s">
        <v>17256</v>
      </c>
      <c r="Y15738" t="s">
        <v>17246</v>
      </c>
      <c r="Z15738">
        <v>2</v>
      </c>
      <c r="AA15738" t="s">
        <v>17247</v>
      </c>
    </row>
    <row r="15739" spans="1:27" x14ac:dyDescent="0.35">
      <c r="A15739" t="s">
        <v>150</v>
      </c>
      <c r="B15739" t="s">
        <v>49</v>
      </c>
      <c r="C15739" t="s">
        <v>4582</v>
      </c>
      <c r="D15739" t="s">
        <v>395</v>
      </c>
      <c r="E15739" t="s">
        <v>54</v>
      </c>
      <c r="F15739" t="s">
        <v>27</v>
      </c>
      <c r="G15739" t="s">
        <v>53</v>
      </c>
      <c r="H15739" t="s">
        <v>25</v>
      </c>
      <c r="I15739" t="s">
        <v>11215</v>
      </c>
      <c r="J15739">
        <v>371261</v>
      </c>
      <c r="K15739" t="s">
        <v>1500</v>
      </c>
      <c r="L15739" s="1">
        <v>44896</v>
      </c>
      <c r="M15739">
        <v>2022</v>
      </c>
      <c r="N15739" t="s">
        <v>39</v>
      </c>
      <c r="O15739" t="s">
        <v>40</v>
      </c>
      <c r="P15739" s="2">
        <v>4.1666666666666664E-2</v>
      </c>
      <c r="Q15739" t="s">
        <v>15559</v>
      </c>
      <c r="R15739">
        <v>0.13</v>
      </c>
      <c r="S15739">
        <v>16.510000000000002</v>
      </c>
      <c r="T15739">
        <v>5</v>
      </c>
      <c r="U15739">
        <v>14.02</v>
      </c>
      <c r="V15739">
        <v>70.099999999999994</v>
      </c>
      <c r="W15739">
        <v>53.5</v>
      </c>
      <c r="X15739" t="s">
        <v>17256</v>
      </c>
      <c r="Y15739" t="s">
        <v>17243</v>
      </c>
      <c r="Z15739">
        <v>12</v>
      </c>
      <c r="AA15739" t="s">
        <v>17244</v>
      </c>
    </row>
    <row r="15740" spans="1:27" x14ac:dyDescent="0.35">
      <c r="A15740" t="s">
        <v>83</v>
      </c>
      <c r="B15740" t="s">
        <v>110</v>
      </c>
      <c r="C15740" t="s">
        <v>4582</v>
      </c>
      <c r="D15740" t="s">
        <v>395</v>
      </c>
      <c r="E15740" t="s">
        <v>54</v>
      </c>
      <c r="F15740" t="s">
        <v>27</v>
      </c>
      <c r="G15740" t="s">
        <v>43</v>
      </c>
      <c r="H15740" t="s">
        <v>25</v>
      </c>
      <c r="I15740" t="s">
        <v>11215</v>
      </c>
      <c r="J15740">
        <v>192529</v>
      </c>
      <c r="K15740" t="s">
        <v>362</v>
      </c>
      <c r="L15740" s="1">
        <v>44683</v>
      </c>
      <c r="M15740">
        <v>2022</v>
      </c>
      <c r="N15740" t="s">
        <v>87</v>
      </c>
      <c r="O15740" t="s">
        <v>77</v>
      </c>
      <c r="P15740" s="2">
        <v>0.79166666666666663</v>
      </c>
      <c r="Q15740" t="s">
        <v>15560</v>
      </c>
      <c r="R15740">
        <v>0.15</v>
      </c>
      <c r="S15740">
        <v>15.42</v>
      </c>
      <c r="T15740">
        <v>16</v>
      </c>
      <c r="U15740">
        <v>40.76</v>
      </c>
      <c r="V15740">
        <v>652.16</v>
      </c>
      <c r="W15740">
        <v>635.76</v>
      </c>
      <c r="X15740" t="s">
        <v>17256</v>
      </c>
      <c r="Y15740" t="s">
        <v>17251</v>
      </c>
      <c r="Z15740">
        <v>5</v>
      </c>
      <c r="AA15740" t="s">
        <v>87</v>
      </c>
    </row>
    <row r="15741" spans="1:27" x14ac:dyDescent="0.35">
      <c r="A15741" t="s">
        <v>74</v>
      </c>
      <c r="B15741" t="s">
        <v>131</v>
      </c>
      <c r="C15741" t="s">
        <v>4582</v>
      </c>
      <c r="D15741" t="s">
        <v>395</v>
      </c>
      <c r="E15741" t="s">
        <v>54</v>
      </c>
      <c r="F15741" t="s">
        <v>27</v>
      </c>
      <c r="G15741" t="s">
        <v>53</v>
      </c>
      <c r="H15741" t="s">
        <v>25</v>
      </c>
      <c r="I15741" t="s">
        <v>11215</v>
      </c>
      <c r="J15741">
        <v>111952</v>
      </c>
      <c r="K15741" t="s">
        <v>935</v>
      </c>
      <c r="L15741" s="1">
        <v>44806</v>
      </c>
      <c r="M15741">
        <v>2022</v>
      </c>
      <c r="N15741" t="s">
        <v>72</v>
      </c>
      <c r="O15741" t="s">
        <v>34</v>
      </c>
      <c r="P15741" s="2">
        <v>0.33333333333333331</v>
      </c>
      <c r="Q15741" t="s">
        <v>15561</v>
      </c>
      <c r="R15741">
        <v>0.19</v>
      </c>
      <c r="S15741">
        <v>12.1</v>
      </c>
      <c r="T15741">
        <v>30</v>
      </c>
      <c r="U15741">
        <v>38.86</v>
      </c>
      <c r="V15741">
        <v>1165.8</v>
      </c>
      <c r="W15741">
        <v>1151.48</v>
      </c>
      <c r="X15741" t="s">
        <v>17256</v>
      </c>
      <c r="Y15741" t="s">
        <v>17241</v>
      </c>
      <c r="Z15741">
        <v>9</v>
      </c>
      <c r="AA15741" t="s">
        <v>17250</v>
      </c>
    </row>
    <row r="15742" spans="1:27" x14ac:dyDescent="0.35">
      <c r="A15742" t="s">
        <v>109</v>
      </c>
      <c r="B15742" t="s">
        <v>146</v>
      </c>
      <c r="C15742" t="s">
        <v>4582</v>
      </c>
      <c r="D15742" t="s">
        <v>395</v>
      </c>
      <c r="E15742" t="s">
        <v>54</v>
      </c>
      <c r="F15742" t="s">
        <v>27</v>
      </c>
      <c r="G15742" t="s">
        <v>43</v>
      </c>
      <c r="H15742" t="s">
        <v>25</v>
      </c>
      <c r="I15742" t="s">
        <v>11215</v>
      </c>
      <c r="J15742">
        <v>420098</v>
      </c>
      <c r="K15742" t="s">
        <v>2482</v>
      </c>
      <c r="L15742" s="1">
        <v>44836</v>
      </c>
      <c r="M15742">
        <v>2022</v>
      </c>
      <c r="N15742" t="s">
        <v>103</v>
      </c>
      <c r="O15742" t="s">
        <v>40</v>
      </c>
      <c r="P15742" s="2">
        <v>0.125</v>
      </c>
      <c r="Q15742" t="s">
        <v>15562</v>
      </c>
      <c r="R15742">
        <v>0.3</v>
      </c>
      <c r="S15742">
        <v>26.62</v>
      </c>
      <c r="T15742">
        <v>22</v>
      </c>
      <c r="U15742">
        <v>94.68</v>
      </c>
      <c r="V15742">
        <v>2082.96</v>
      </c>
      <c r="W15742">
        <v>2050.09</v>
      </c>
      <c r="X15742" t="s">
        <v>17256</v>
      </c>
      <c r="Y15742" t="s">
        <v>17243</v>
      </c>
      <c r="Z15742">
        <v>10</v>
      </c>
      <c r="AA15742" t="s">
        <v>17255</v>
      </c>
    </row>
    <row r="15743" spans="1:27" x14ac:dyDescent="0.35">
      <c r="A15743" t="s">
        <v>48</v>
      </c>
      <c r="B15743" t="s">
        <v>31</v>
      </c>
      <c r="C15743" t="s">
        <v>4582</v>
      </c>
      <c r="D15743" t="s">
        <v>395</v>
      </c>
      <c r="E15743" t="s">
        <v>28</v>
      </c>
      <c r="F15743" t="s">
        <v>27</v>
      </c>
      <c r="G15743" t="s">
        <v>53</v>
      </c>
      <c r="H15743" t="s">
        <v>25</v>
      </c>
      <c r="I15743" t="s">
        <v>11215</v>
      </c>
      <c r="J15743">
        <v>866159</v>
      </c>
      <c r="K15743" t="s">
        <v>84</v>
      </c>
      <c r="L15743" s="1">
        <v>44685</v>
      </c>
      <c r="M15743">
        <v>2022</v>
      </c>
      <c r="N15743" t="s">
        <v>87</v>
      </c>
      <c r="O15743" t="s">
        <v>77</v>
      </c>
      <c r="P15743" s="2">
        <v>0.83333333333333337</v>
      </c>
      <c r="Q15743" t="s">
        <v>15563</v>
      </c>
      <c r="R15743">
        <v>0.32</v>
      </c>
      <c r="S15743">
        <v>17.3</v>
      </c>
      <c r="T15743">
        <v>34</v>
      </c>
      <c r="U15743">
        <v>20.7</v>
      </c>
      <c r="V15743">
        <v>703.8</v>
      </c>
      <c r="W15743">
        <v>684.25</v>
      </c>
      <c r="X15743" t="s">
        <v>17256</v>
      </c>
      <c r="Y15743" t="s">
        <v>17251</v>
      </c>
      <c r="Z15743">
        <v>5</v>
      </c>
      <c r="AA15743" t="s">
        <v>87</v>
      </c>
    </row>
    <row r="15744" spans="1:27" x14ac:dyDescent="0.35">
      <c r="A15744" t="s">
        <v>70</v>
      </c>
      <c r="B15744" t="s">
        <v>44</v>
      </c>
      <c r="C15744" t="s">
        <v>4582</v>
      </c>
      <c r="D15744" t="s">
        <v>395</v>
      </c>
      <c r="E15744" t="s">
        <v>54</v>
      </c>
      <c r="F15744" t="s">
        <v>27</v>
      </c>
      <c r="G15744" t="s">
        <v>43</v>
      </c>
      <c r="H15744" t="s">
        <v>25</v>
      </c>
      <c r="I15744" t="s">
        <v>11215</v>
      </c>
      <c r="J15744">
        <v>245468</v>
      </c>
      <c r="K15744" t="s">
        <v>2785</v>
      </c>
      <c r="L15744" s="1">
        <v>44871</v>
      </c>
      <c r="M15744">
        <v>2022</v>
      </c>
      <c r="N15744" t="s">
        <v>46</v>
      </c>
      <c r="O15744" t="s">
        <v>40</v>
      </c>
      <c r="P15744" s="2">
        <v>0.41666666666666669</v>
      </c>
      <c r="Q15744" t="s">
        <v>12513</v>
      </c>
      <c r="R15744">
        <v>0.32</v>
      </c>
      <c r="S15744">
        <v>11.58</v>
      </c>
      <c r="T15744">
        <v>20</v>
      </c>
      <c r="U15744">
        <v>25.21</v>
      </c>
      <c r="V15744">
        <v>504.20000000000005</v>
      </c>
      <c r="W15744">
        <v>491.01</v>
      </c>
      <c r="X15744" t="s">
        <v>17256</v>
      </c>
      <c r="Y15744" t="s">
        <v>17243</v>
      </c>
      <c r="Z15744">
        <v>11</v>
      </c>
      <c r="AA15744" t="s">
        <v>17245</v>
      </c>
    </row>
    <row r="15745" spans="1:27" x14ac:dyDescent="0.35">
      <c r="A15745" t="s">
        <v>74</v>
      </c>
      <c r="B15745" t="s">
        <v>44</v>
      </c>
      <c r="C15745" t="s">
        <v>4582</v>
      </c>
      <c r="D15745" t="s">
        <v>395</v>
      </c>
      <c r="E15745" t="s">
        <v>28</v>
      </c>
      <c r="F15745" t="s">
        <v>27</v>
      </c>
      <c r="G15745" t="s">
        <v>43</v>
      </c>
      <c r="H15745" t="s">
        <v>25</v>
      </c>
      <c r="I15745" t="s">
        <v>11215</v>
      </c>
      <c r="J15745">
        <v>394542</v>
      </c>
      <c r="K15745" t="s">
        <v>4868</v>
      </c>
      <c r="L15745" s="1">
        <v>44871</v>
      </c>
      <c r="M15745">
        <v>2022</v>
      </c>
      <c r="N15745" t="s">
        <v>46</v>
      </c>
      <c r="O15745" t="s">
        <v>40</v>
      </c>
      <c r="P15745" s="2">
        <v>0.79166666666666663</v>
      </c>
      <c r="Q15745" t="s">
        <v>5311</v>
      </c>
      <c r="R15745">
        <v>0.24</v>
      </c>
      <c r="S15745">
        <v>22.1</v>
      </c>
      <c r="T15745">
        <v>43</v>
      </c>
      <c r="U15745">
        <v>2.1800000000000002</v>
      </c>
      <c r="V15745">
        <v>93.740000000000009</v>
      </c>
      <c r="W15745">
        <v>71.42</v>
      </c>
      <c r="X15745" t="s">
        <v>17256</v>
      </c>
      <c r="Y15745" t="s">
        <v>17243</v>
      </c>
      <c r="Z15745">
        <v>11</v>
      </c>
      <c r="AA15745" t="s">
        <v>17245</v>
      </c>
    </row>
    <row r="15746" spans="1:27" x14ac:dyDescent="0.35">
      <c r="A15746" t="s">
        <v>65</v>
      </c>
      <c r="B15746" t="s">
        <v>31</v>
      </c>
      <c r="C15746" t="s">
        <v>4582</v>
      </c>
      <c r="D15746" t="s">
        <v>395</v>
      </c>
      <c r="E15746" t="s">
        <v>54</v>
      </c>
      <c r="F15746" t="s">
        <v>27</v>
      </c>
      <c r="G15746" t="s">
        <v>36</v>
      </c>
      <c r="H15746" t="s">
        <v>25</v>
      </c>
      <c r="I15746" t="s">
        <v>11215</v>
      </c>
      <c r="J15746">
        <v>714181</v>
      </c>
      <c r="K15746" t="s">
        <v>1078</v>
      </c>
      <c r="L15746" s="1">
        <v>44600</v>
      </c>
      <c r="M15746">
        <v>2022</v>
      </c>
      <c r="N15746" t="s">
        <v>59</v>
      </c>
      <c r="O15746" t="s">
        <v>60</v>
      </c>
      <c r="P15746" s="2">
        <v>0.16666666666666666</v>
      </c>
      <c r="Q15746" t="s">
        <v>15564</v>
      </c>
      <c r="R15746">
        <v>0.28999999999999998</v>
      </c>
      <c r="S15746">
        <v>24.53</v>
      </c>
      <c r="T15746">
        <v>34</v>
      </c>
      <c r="U15746">
        <v>56.01</v>
      </c>
      <c r="V15746">
        <v>1904.34</v>
      </c>
      <c r="W15746">
        <v>1874.29</v>
      </c>
      <c r="X15746" t="s">
        <v>17256</v>
      </c>
      <c r="Y15746" t="s">
        <v>17246</v>
      </c>
      <c r="Z15746">
        <v>2</v>
      </c>
      <c r="AA15746" t="s">
        <v>17247</v>
      </c>
    </row>
    <row r="15747" spans="1:27" x14ac:dyDescent="0.35">
      <c r="A15747" t="s">
        <v>109</v>
      </c>
      <c r="B15747" t="s">
        <v>44</v>
      </c>
      <c r="C15747" t="s">
        <v>4582</v>
      </c>
      <c r="D15747" t="s">
        <v>395</v>
      </c>
      <c r="E15747" t="s">
        <v>54</v>
      </c>
      <c r="F15747" t="s">
        <v>27</v>
      </c>
      <c r="G15747" t="s">
        <v>53</v>
      </c>
      <c r="H15747" t="s">
        <v>25</v>
      </c>
      <c r="I15747" t="s">
        <v>11215</v>
      </c>
      <c r="J15747">
        <v>146235</v>
      </c>
      <c r="K15747" t="s">
        <v>846</v>
      </c>
      <c r="L15747" s="1">
        <v>44721</v>
      </c>
      <c r="M15747">
        <v>2022</v>
      </c>
      <c r="N15747" t="s">
        <v>76</v>
      </c>
      <c r="O15747" t="s">
        <v>77</v>
      </c>
      <c r="P15747" s="2">
        <v>0.25</v>
      </c>
      <c r="Q15747" t="s">
        <v>15565</v>
      </c>
      <c r="R15747">
        <v>0.22</v>
      </c>
      <c r="S15747">
        <v>20.47</v>
      </c>
      <c r="T15747">
        <v>10</v>
      </c>
      <c r="U15747">
        <v>43.62</v>
      </c>
      <c r="V15747">
        <v>436.2</v>
      </c>
      <c r="W15747">
        <v>414.77</v>
      </c>
      <c r="X15747" t="s">
        <v>17256</v>
      </c>
      <c r="Y15747" t="s">
        <v>17251</v>
      </c>
      <c r="Z15747">
        <v>6</v>
      </c>
      <c r="AA15747" t="s">
        <v>17252</v>
      </c>
    </row>
    <row r="15748" spans="1:27" x14ac:dyDescent="0.35">
      <c r="A15748" t="s">
        <v>23</v>
      </c>
      <c r="B15748" t="s">
        <v>55</v>
      </c>
      <c r="C15748" t="s">
        <v>4582</v>
      </c>
      <c r="D15748" t="s">
        <v>395</v>
      </c>
      <c r="E15748" t="s">
        <v>54</v>
      </c>
      <c r="F15748" t="s">
        <v>27</v>
      </c>
      <c r="G15748" t="s">
        <v>26</v>
      </c>
      <c r="H15748" t="s">
        <v>25</v>
      </c>
      <c r="I15748" t="s">
        <v>11215</v>
      </c>
      <c r="J15748">
        <v>372159</v>
      </c>
      <c r="K15748" t="s">
        <v>2878</v>
      </c>
      <c r="L15748" s="1">
        <v>44782</v>
      </c>
      <c r="M15748">
        <v>2022</v>
      </c>
      <c r="N15748" t="s">
        <v>33</v>
      </c>
      <c r="O15748" t="s">
        <v>34</v>
      </c>
      <c r="P15748" s="2">
        <v>0.33333333333333331</v>
      </c>
      <c r="Q15748" t="s">
        <v>3031</v>
      </c>
      <c r="R15748">
        <v>0.39</v>
      </c>
      <c r="S15748">
        <v>21.34</v>
      </c>
      <c r="T15748">
        <v>40</v>
      </c>
      <c r="U15748">
        <v>89.51</v>
      </c>
      <c r="V15748">
        <v>3580.4</v>
      </c>
      <c r="W15748">
        <v>3545.1</v>
      </c>
      <c r="X15748" t="s">
        <v>17256</v>
      </c>
      <c r="Y15748" t="s">
        <v>17241</v>
      </c>
      <c r="Z15748">
        <v>8</v>
      </c>
      <c r="AA15748" t="s">
        <v>17242</v>
      </c>
    </row>
    <row r="15749" spans="1:27" x14ac:dyDescent="0.35">
      <c r="A15749" t="s">
        <v>23</v>
      </c>
      <c r="B15749" t="s">
        <v>120</v>
      </c>
      <c r="C15749" t="s">
        <v>4582</v>
      </c>
      <c r="D15749" t="s">
        <v>395</v>
      </c>
      <c r="E15749" t="s">
        <v>28</v>
      </c>
      <c r="F15749" t="s">
        <v>27</v>
      </c>
      <c r="G15749" t="s">
        <v>53</v>
      </c>
      <c r="H15749" t="s">
        <v>25</v>
      </c>
      <c r="I15749" t="s">
        <v>11215</v>
      </c>
      <c r="J15749">
        <v>239018</v>
      </c>
      <c r="K15749" t="s">
        <v>1817</v>
      </c>
      <c r="L15749" s="1">
        <v>44815</v>
      </c>
      <c r="M15749">
        <v>2022</v>
      </c>
      <c r="N15749" t="s">
        <v>72</v>
      </c>
      <c r="O15749" t="s">
        <v>34</v>
      </c>
      <c r="P15749" s="2">
        <v>0.95833333333333337</v>
      </c>
      <c r="Q15749" t="s">
        <v>7640</v>
      </c>
      <c r="R15749">
        <v>0.28000000000000003</v>
      </c>
      <c r="S15749">
        <v>29.42</v>
      </c>
      <c r="T15749">
        <v>19</v>
      </c>
      <c r="U15749">
        <v>38.43</v>
      </c>
      <c r="V15749">
        <v>730.17</v>
      </c>
      <c r="W15749">
        <v>698.71</v>
      </c>
      <c r="X15749" t="s">
        <v>17256</v>
      </c>
      <c r="Y15749" t="s">
        <v>17241</v>
      </c>
      <c r="Z15749">
        <v>9</v>
      </c>
      <c r="AA15749" t="s">
        <v>17250</v>
      </c>
    </row>
    <row r="15750" spans="1:27" x14ac:dyDescent="0.35">
      <c r="A15750" t="s">
        <v>65</v>
      </c>
      <c r="B15750" t="s">
        <v>110</v>
      </c>
      <c r="C15750" t="s">
        <v>4582</v>
      </c>
      <c r="D15750" t="s">
        <v>395</v>
      </c>
      <c r="E15750" t="s">
        <v>28</v>
      </c>
      <c r="F15750" t="s">
        <v>27</v>
      </c>
      <c r="G15750" t="s">
        <v>43</v>
      </c>
      <c r="H15750" t="s">
        <v>25</v>
      </c>
      <c r="I15750" t="s">
        <v>11215</v>
      </c>
      <c r="J15750">
        <v>741137</v>
      </c>
      <c r="K15750" t="s">
        <v>620</v>
      </c>
      <c r="L15750" s="1">
        <v>44632</v>
      </c>
      <c r="M15750">
        <v>2022</v>
      </c>
      <c r="N15750" t="s">
        <v>63</v>
      </c>
      <c r="O15750" t="s">
        <v>60</v>
      </c>
      <c r="P15750" s="2">
        <v>0.16666666666666666</v>
      </c>
      <c r="Q15750" t="s">
        <v>15566</v>
      </c>
      <c r="R15750">
        <v>0.02</v>
      </c>
      <c r="S15750">
        <v>10.32</v>
      </c>
      <c r="T15750">
        <v>2</v>
      </c>
      <c r="U15750">
        <v>41.43</v>
      </c>
      <c r="V15750">
        <v>82.86</v>
      </c>
      <c r="W15750">
        <v>72.52</v>
      </c>
      <c r="X15750" t="s">
        <v>17256</v>
      </c>
      <c r="Y15750" t="s">
        <v>17246</v>
      </c>
      <c r="Z15750">
        <v>3</v>
      </c>
      <c r="AA15750" t="s">
        <v>17248</v>
      </c>
    </row>
    <row r="15751" spans="1:27" x14ac:dyDescent="0.35">
      <c r="A15751" t="s">
        <v>150</v>
      </c>
      <c r="B15751" t="s">
        <v>66</v>
      </c>
      <c r="C15751" t="s">
        <v>4582</v>
      </c>
      <c r="D15751" t="s">
        <v>395</v>
      </c>
      <c r="E15751" t="s">
        <v>28</v>
      </c>
      <c r="F15751" t="s">
        <v>27</v>
      </c>
      <c r="G15751" t="s">
        <v>43</v>
      </c>
      <c r="H15751" t="s">
        <v>25</v>
      </c>
      <c r="I15751" t="s">
        <v>11215</v>
      </c>
      <c r="J15751">
        <v>781153</v>
      </c>
      <c r="K15751" t="s">
        <v>2582</v>
      </c>
      <c r="L15751" s="1">
        <v>44988</v>
      </c>
      <c r="M15751">
        <v>2023</v>
      </c>
      <c r="N15751" t="s">
        <v>63</v>
      </c>
      <c r="O15751" t="s">
        <v>60</v>
      </c>
      <c r="P15751" s="2">
        <v>0.70833333333333337</v>
      </c>
      <c r="Q15751" t="s">
        <v>15567</v>
      </c>
      <c r="R15751">
        <v>0.26</v>
      </c>
      <c r="S15751">
        <v>5.37</v>
      </c>
      <c r="T15751">
        <v>25</v>
      </c>
      <c r="U15751">
        <v>51.24</v>
      </c>
      <c r="V15751">
        <v>1281</v>
      </c>
      <c r="W15751">
        <v>1272.3</v>
      </c>
      <c r="X15751" t="s">
        <v>17258</v>
      </c>
      <c r="Y15751" t="s">
        <v>17246</v>
      </c>
      <c r="Z15751">
        <v>3</v>
      </c>
      <c r="AA15751" t="s">
        <v>17248</v>
      </c>
    </row>
    <row r="15752" spans="1:27" x14ac:dyDescent="0.35">
      <c r="A15752" t="s">
        <v>150</v>
      </c>
      <c r="B15752" t="s">
        <v>131</v>
      </c>
      <c r="C15752" t="s">
        <v>4582</v>
      </c>
      <c r="D15752" t="s">
        <v>395</v>
      </c>
      <c r="E15752" t="s">
        <v>28</v>
      </c>
      <c r="F15752" t="s">
        <v>27</v>
      </c>
      <c r="G15752" t="s">
        <v>26</v>
      </c>
      <c r="H15752" t="s">
        <v>25</v>
      </c>
      <c r="I15752" t="s">
        <v>11215</v>
      </c>
      <c r="J15752">
        <v>521744</v>
      </c>
      <c r="K15752" t="s">
        <v>1963</v>
      </c>
      <c r="L15752" s="1">
        <v>45110</v>
      </c>
      <c r="M15752">
        <v>2023</v>
      </c>
      <c r="N15752" t="s">
        <v>68</v>
      </c>
      <c r="O15752" t="s">
        <v>34</v>
      </c>
      <c r="P15752" s="2">
        <v>0.70833333333333337</v>
      </c>
      <c r="Q15752" t="s">
        <v>4527</v>
      </c>
      <c r="R15752">
        <v>0.39</v>
      </c>
      <c r="S15752">
        <v>19.739999999999998</v>
      </c>
      <c r="T15752">
        <v>20</v>
      </c>
      <c r="U15752">
        <v>97.17</v>
      </c>
      <c r="V15752">
        <v>1943.4</v>
      </c>
      <c r="W15752">
        <v>1916.08</v>
      </c>
      <c r="X15752" t="s">
        <v>17258</v>
      </c>
      <c r="Y15752" t="s">
        <v>17241</v>
      </c>
      <c r="Z15752">
        <v>7</v>
      </c>
      <c r="AA15752" t="s">
        <v>17249</v>
      </c>
    </row>
    <row r="15753" spans="1:27" x14ac:dyDescent="0.35">
      <c r="A15753" t="s">
        <v>65</v>
      </c>
      <c r="B15753" t="s">
        <v>120</v>
      </c>
      <c r="C15753" t="s">
        <v>4582</v>
      </c>
      <c r="D15753" t="s">
        <v>395</v>
      </c>
      <c r="E15753" t="s">
        <v>54</v>
      </c>
      <c r="F15753" t="s">
        <v>27</v>
      </c>
      <c r="G15753" t="s">
        <v>43</v>
      </c>
      <c r="H15753" t="s">
        <v>25</v>
      </c>
      <c r="I15753" t="s">
        <v>11215</v>
      </c>
      <c r="J15753">
        <v>370244</v>
      </c>
      <c r="K15753" t="s">
        <v>341</v>
      </c>
      <c r="L15753" s="1">
        <v>45263</v>
      </c>
      <c r="M15753">
        <v>2023</v>
      </c>
      <c r="N15753" t="s">
        <v>39</v>
      </c>
      <c r="O15753" t="s">
        <v>40</v>
      </c>
      <c r="P15753" s="2">
        <v>0.70833333333333337</v>
      </c>
      <c r="Q15753" t="s">
        <v>15568</v>
      </c>
      <c r="R15753">
        <v>0.22</v>
      </c>
      <c r="S15753">
        <v>29.8</v>
      </c>
      <c r="T15753">
        <v>15</v>
      </c>
      <c r="U15753">
        <v>87.74</v>
      </c>
      <c r="V15753">
        <v>1316.1</v>
      </c>
      <c r="W15753">
        <v>1283.4000000000001</v>
      </c>
      <c r="X15753" t="s">
        <v>17258</v>
      </c>
      <c r="Y15753" t="s">
        <v>17243</v>
      </c>
      <c r="Z15753">
        <v>12</v>
      </c>
      <c r="AA15753" t="s">
        <v>17244</v>
      </c>
    </row>
    <row r="15754" spans="1:27" x14ac:dyDescent="0.35">
      <c r="A15754" t="s">
        <v>74</v>
      </c>
      <c r="B15754" t="s">
        <v>49</v>
      </c>
      <c r="C15754" t="s">
        <v>4582</v>
      </c>
      <c r="D15754" t="s">
        <v>395</v>
      </c>
      <c r="E15754" t="s">
        <v>28</v>
      </c>
      <c r="F15754" t="s">
        <v>27</v>
      </c>
      <c r="G15754" t="s">
        <v>53</v>
      </c>
      <c r="H15754" t="s">
        <v>25</v>
      </c>
      <c r="I15754" t="s">
        <v>11215</v>
      </c>
      <c r="J15754">
        <v>281839</v>
      </c>
      <c r="K15754" t="s">
        <v>396</v>
      </c>
      <c r="L15754" s="1">
        <v>45020</v>
      </c>
      <c r="M15754">
        <v>2023</v>
      </c>
      <c r="N15754" t="s">
        <v>148</v>
      </c>
      <c r="O15754" t="s">
        <v>77</v>
      </c>
      <c r="P15754" s="2">
        <v>0.125</v>
      </c>
      <c r="Q15754" t="s">
        <v>13715</v>
      </c>
      <c r="R15754">
        <v>0.45</v>
      </c>
      <c r="S15754">
        <v>18.87</v>
      </c>
      <c r="T15754">
        <v>18</v>
      </c>
      <c r="U15754">
        <v>56.84</v>
      </c>
      <c r="V15754">
        <v>1023.1200000000001</v>
      </c>
      <c r="W15754">
        <v>999.65</v>
      </c>
      <c r="X15754" t="s">
        <v>17258</v>
      </c>
      <c r="Y15754" t="s">
        <v>17251</v>
      </c>
      <c r="Z15754">
        <v>4</v>
      </c>
      <c r="AA15754" t="s">
        <v>17257</v>
      </c>
    </row>
    <row r="15755" spans="1:27" x14ac:dyDescent="0.35">
      <c r="A15755" t="s">
        <v>42</v>
      </c>
      <c r="B15755" t="s">
        <v>55</v>
      </c>
      <c r="C15755" t="s">
        <v>4582</v>
      </c>
      <c r="D15755" t="s">
        <v>395</v>
      </c>
      <c r="E15755" t="s">
        <v>28</v>
      </c>
      <c r="F15755" t="s">
        <v>27</v>
      </c>
      <c r="G15755" t="s">
        <v>26</v>
      </c>
      <c r="H15755" t="s">
        <v>25</v>
      </c>
      <c r="I15755" t="s">
        <v>11215</v>
      </c>
      <c r="J15755">
        <v>815424</v>
      </c>
      <c r="K15755" t="s">
        <v>2750</v>
      </c>
      <c r="L15755" s="1">
        <v>44990</v>
      </c>
      <c r="M15755">
        <v>2023</v>
      </c>
      <c r="N15755" t="s">
        <v>63</v>
      </c>
      <c r="O15755" t="s">
        <v>60</v>
      </c>
      <c r="P15755" s="2">
        <v>0.66666666666666663</v>
      </c>
      <c r="Q15755" t="s">
        <v>15569</v>
      </c>
      <c r="R15755">
        <v>0.24</v>
      </c>
      <c r="S15755">
        <v>29.22</v>
      </c>
      <c r="T15755">
        <v>20</v>
      </c>
      <c r="U15755">
        <v>3.32</v>
      </c>
      <c r="V15755">
        <v>66.399999999999991</v>
      </c>
      <c r="W15755">
        <v>37.020000000000003</v>
      </c>
      <c r="X15755" t="s">
        <v>17258</v>
      </c>
      <c r="Y15755" t="s">
        <v>17246</v>
      </c>
      <c r="Z15755">
        <v>3</v>
      </c>
      <c r="AA15755" t="s">
        <v>17248</v>
      </c>
    </row>
    <row r="15756" spans="1:27" x14ac:dyDescent="0.35">
      <c r="A15756" t="s">
        <v>150</v>
      </c>
      <c r="B15756" t="s">
        <v>115</v>
      </c>
      <c r="C15756" t="s">
        <v>4582</v>
      </c>
      <c r="D15756" t="s">
        <v>395</v>
      </c>
      <c r="E15756" t="s">
        <v>28</v>
      </c>
      <c r="F15756" t="s">
        <v>27</v>
      </c>
      <c r="G15756" t="s">
        <v>26</v>
      </c>
      <c r="H15756" t="s">
        <v>25</v>
      </c>
      <c r="I15756" t="s">
        <v>11215</v>
      </c>
      <c r="J15756">
        <v>787984</v>
      </c>
      <c r="K15756" t="s">
        <v>1879</v>
      </c>
      <c r="L15756" s="1">
        <v>45205</v>
      </c>
      <c r="M15756">
        <v>2023</v>
      </c>
      <c r="N15756" t="s">
        <v>103</v>
      </c>
      <c r="O15756" t="s">
        <v>40</v>
      </c>
      <c r="P15756" s="2">
        <v>0.20833333333333334</v>
      </c>
      <c r="Q15756" t="s">
        <v>15570</v>
      </c>
      <c r="R15756">
        <v>0.31</v>
      </c>
      <c r="S15756">
        <v>29.8</v>
      </c>
      <c r="T15756">
        <v>38</v>
      </c>
      <c r="U15756">
        <v>76.150000000000006</v>
      </c>
      <c r="V15756">
        <v>2893.7000000000003</v>
      </c>
      <c r="W15756">
        <v>2854.93</v>
      </c>
      <c r="X15756" t="s">
        <v>17258</v>
      </c>
      <c r="Y15756" t="s">
        <v>17243</v>
      </c>
      <c r="Z15756">
        <v>10</v>
      </c>
      <c r="AA15756" t="s">
        <v>17255</v>
      </c>
    </row>
    <row r="15757" spans="1:27" x14ac:dyDescent="0.35">
      <c r="A15757" t="s">
        <v>79</v>
      </c>
      <c r="B15757" t="s">
        <v>55</v>
      </c>
      <c r="C15757" t="s">
        <v>4582</v>
      </c>
      <c r="D15757" t="s">
        <v>395</v>
      </c>
      <c r="E15757" t="s">
        <v>54</v>
      </c>
      <c r="F15757" t="s">
        <v>27</v>
      </c>
      <c r="G15757" t="s">
        <v>53</v>
      </c>
      <c r="H15757" t="s">
        <v>25</v>
      </c>
      <c r="I15757" t="s">
        <v>11215</v>
      </c>
      <c r="J15757">
        <v>480895</v>
      </c>
      <c r="K15757" t="s">
        <v>1216</v>
      </c>
      <c r="L15757" s="1">
        <v>44992</v>
      </c>
      <c r="M15757">
        <v>2023</v>
      </c>
      <c r="N15757" t="s">
        <v>63</v>
      </c>
      <c r="O15757" t="s">
        <v>60</v>
      </c>
      <c r="P15757" s="2">
        <v>0.66666666666666663</v>
      </c>
      <c r="Q15757" t="s">
        <v>15571</v>
      </c>
      <c r="R15757">
        <v>0.35</v>
      </c>
      <c r="S15757">
        <v>10.3</v>
      </c>
      <c r="T15757">
        <v>46</v>
      </c>
      <c r="U15757">
        <v>99.71</v>
      </c>
      <c r="V15757">
        <v>4586.66</v>
      </c>
      <c r="W15757">
        <v>4560.3100000000004</v>
      </c>
      <c r="X15757" t="s">
        <v>17258</v>
      </c>
      <c r="Y15757" t="s">
        <v>17246</v>
      </c>
      <c r="Z15757">
        <v>3</v>
      </c>
      <c r="AA15757" t="s">
        <v>17248</v>
      </c>
    </row>
    <row r="15758" spans="1:27" x14ac:dyDescent="0.35">
      <c r="A15758" t="s">
        <v>83</v>
      </c>
      <c r="B15758" t="s">
        <v>146</v>
      </c>
      <c r="C15758" t="s">
        <v>4582</v>
      </c>
      <c r="D15758" t="s">
        <v>395</v>
      </c>
      <c r="E15758" t="s">
        <v>28</v>
      </c>
      <c r="F15758" t="s">
        <v>27</v>
      </c>
      <c r="G15758" t="s">
        <v>53</v>
      </c>
      <c r="H15758" t="s">
        <v>25</v>
      </c>
      <c r="I15758" t="s">
        <v>11215</v>
      </c>
      <c r="J15758">
        <v>550463</v>
      </c>
      <c r="K15758" t="s">
        <v>1890</v>
      </c>
      <c r="L15758" s="1">
        <v>45177</v>
      </c>
      <c r="M15758">
        <v>2023</v>
      </c>
      <c r="N15758" t="s">
        <v>72</v>
      </c>
      <c r="O15758" t="s">
        <v>34</v>
      </c>
      <c r="P15758" s="2">
        <v>0.83333333333333337</v>
      </c>
      <c r="Q15758" t="s">
        <v>15572</v>
      </c>
      <c r="R15758">
        <v>0.13</v>
      </c>
      <c r="S15758">
        <v>28.95</v>
      </c>
      <c r="T15758">
        <v>34</v>
      </c>
      <c r="U15758">
        <v>78.61</v>
      </c>
      <c r="V15758">
        <v>2672.74</v>
      </c>
      <c r="W15758">
        <v>2640.32</v>
      </c>
      <c r="X15758" t="s">
        <v>17258</v>
      </c>
      <c r="Y15758" t="s">
        <v>17241</v>
      </c>
      <c r="Z15758">
        <v>9</v>
      </c>
      <c r="AA15758" t="s">
        <v>17250</v>
      </c>
    </row>
    <row r="15759" spans="1:27" x14ac:dyDescent="0.35">
      <c r="A15759" t="s">
        <v>150</v>
      </c>
      <c r="B15759" t="s">
        <v>110</v>
      </c>
      <c r="C15759" t="s">
        <v>4582</v>
      </c>
      <c r="D15759" t="s">
        <v>395</v>
      </c>
      <c r="E15759" t="s">
        <v>54</v>
      </c>
      <c r="F15759" t="s">
        <v>27</v>
      </c>
      <c r="G15759" t="s">
        <v>36</v>
      </c>
      <c r="H15759" t="s">
        <v>25</v>
      </c>
      <c r="I15759" t="s">
        <v>11215</v>
      </c>
      <c r="J15759">
        <v>487174</v>
      </c>
      <c r="K15759" t="s">
        <v>3761</v>
      </c>
      <c r="L15759" s="1">
        <v>44966</v>
      </c>
      <c r="M15759">
        <v>2023</v>
      </c>
      <c r="N15759" t="s">
        <v>59</v>
      </c>
      <c r="O15759" t="s">
        <v>60</v>
      </c>
      <c r="P15759" s="2">
        <v>0.875</v>
      </c>
      <c r="Q15759" t="s">
        <v>15573</v>
      </c>
      <c r="R15759">
        <v>0.36</v>
      </c>
      <c r="S15759">
        <v>18.16</v>
      </c>
      <c r="T15759">
        <v>10</v>
      </c>
      <c r="U15759">
        <v>98.04</v>
      </c>
      <c r="V15759">
        <v>980.40000000000009</v>
      </c>
      <c r="W15759">
        <v>958.71</v>
      </c>
      <c r="X15759" t="s">
        <v>17258</v>
      </c>
      <c r="Y15759" t="s">
        <v>17246</v>
      </c>
      <c r="Z15759">
        <v>2</v>
      </c>
      <c r="AA15759" t="s">
        <v>17247</v>
      </c>
    </row>
    <row r="15760" spans="1:27" x14ac:dyDescent="0.35">
      <c r="A15760" t="s">
        <v>74</v>
      </c>
      <c r="B15760" t="s">
        <v>146</v>
      </c>
      <c r="C15760" t="s">
        <v>4582</v>
      </c>
      <c r="D15760" t="s">
        <v>395</v>
      </c>
      <c r="E15760" t="s">
        <v>54</v>
      </c>
      <c r="F15760" t="s">
        <v>27</v>
      </c>
      <c r="G15760" t="s">
        <v>43</v>
      </c>
      <c r="H15760" t="s">
        <v>25</v>
      </c>
      <c r="I15760" t="s">
        <v>11215</v>
      </c>
      <c r="J15760">
        <v>822237</v>
      </c>
      <c r="K15760" t="s">
        <v>198</v>
      </c>
      <c r="L15760" s="1">
        <v>44994</v>
      </c>
      <c r="M15760">
        <v>2023</v>
      </c>
      <c r="N15760" t="s">
        <v>63</v>
      </c>
      <c r="O15760" t="s">
        <v>60</v>
      </c>
      <c r="P15760" s="2">
        <v>0.375</v>
      </c>
      <c r="Q15760" t="s">
        <v>15574</v>
      </c>
      <c r="R15760">
        <v>0.24</v>
      </c>
      <c r="S15760">
        <v>15.2</v>
      </c>
      <c r="T15760">
        <v>45</v>
      </c>
      <c r="U15760">
        <v>79.930000000000007</v>
      </c>
      <c r="V15760">
        <v>3596.8500000000004</v>
      </c>
      <c r="W15760">
        <v>3573.02</v>
      </c>
      <c r="X15760" t="s">
        <v>17258</v>
      </c>
      <c r="Y15760" t="s">
        <v>17246</v>
      </c>
      <c r="Z15760">
        <v>3</v>
      </c>
      <c r="AA15760" t="s">
        <v>17248</v>
      </c>
    </row>
    <row r="15761" spans="1:27" x14ac:dyDescent="0.35">
      <c r="A15761" t="s">
        <v>150</v>
      </c>
      <c r="B15761" t="s">
        <v>115</v>
      </c>
      <c r="C15761" t="s">
        <v>4582</v>
      </c>
      <c r="D15761" t="s">
        <v>395</v>
      </c>
      <c r="E15761" t="s">
        <v>28</v>
      </c>
      <c r="F15761" t="s">
        <v>27</v>
      </c>
      <c r="G15761" t="s">
        <v>26</v>
      </c>
      <c r="H15761" t="s">
        <v>25</v>
      </c>
      <c r="I15761" t="s">
        <v>11215</v>
      </c>
      <c r="J15761">
        <v>118354</v>
      </c>
      <c r="K15761" t="s">
        <v>657</v>
      </c>
      <c r="L15761" s="1">
        <v>45147</v>
      </c>
      <c r="M15761">
        <v>2023</v>
      </c>
      <c r="N15761" t="s">
        <v>33</v>
      </c>
      <c r="O15761" t="s">
        <v>34</v>
      </c>
      <c r="P15761" s="2">
        <v>0.58333333333333337</v>
      </c>
      <c r="Q15761" t="s">
        <v>15575</v>
      </c>
      <c r="R15761">
        <v>0.17</v>
      </c>
      <c r="S15761">
        <v>21.83</v>
      </c>
      <c r="T15761">
        <v>9</v>
      </c>
      <c r="U15761">
        <v>77.81</v>
      </c>
      <c r="V15761">
        <v>700.29</v>
      </c>
      <c r="W15761">
        <v>677.27</v>
      </c>
      <c r="X15761" t="s">
        <v>17258</v>
      </c>
      <c r="Y15761" t="s">
        <v>17241</v>
      </c>
      <c r="Z15761">
        <v>8</v>
      </c>
      <c r="AA15761" t="s">
        <v>17242</v>
      </c>
    </row>
    <row r="15762" spans="1:27" x14ac:dyDescent="0.35">
      <c r="A15762" t="s">
        <v>150</v>
      </c>
      <c r="B15762" t="s">
        <v>55</v>
      </c>
      <c r="C15762" t="s">
        <v>4582</v>
      </c>
      <c r="D15762" t="s">
        <v>395</v>
      </c>
      <c r="E15762" t="s">
        <v>54</v>
      </c>
      <c r="F15762" t="s">
        <v>27</v>
      </c>
      <c r="G15762" t="s">
        <v>36</v>
      </c>
      <c r="H15762" t="s">
        <v>25</v>
      </c>
      <c r="I15762" t="s">
        <v>11215</v>
      </c>
      <c r="J15762">
        <v>707777</v>
      </c>
      <c r="K15762" t="s">
        <v>2681</v>
      </c>
      <c r="L15762" s="1">
        <v>45180</v>
      </c>
      <c r="M15762">
        <v>2023</v>
      </c>
      <c r="N15762" t="s">
        <v>72</v>
      </c>
      <c r="O15762" t="s">
        <v>34</v>
      </c>
      <c r="P15762" s="2">
        <v>4.1666666666666664E-2</v>
      </c>
      <c r="Q15762" t="s">
        <v>15576</v>
      </c>
      <c r="R15762">
        <v>0.26</v>
      </c>
      <c r="S15762">
        <v>26.35</v>
      </c>
      <c r="T15762">
        <v>40</v>
      </c>
      <c r="U15762">
        <v>82.98</v>
      </c>
      <c r="V15762">
        <v>3319.2000000000003</v>
      </c>
      <c r="W15762">
        <v>3284.22</v>
      </c>
      <c r="X15762" t="s">
        <v>17258</v>
      </c>
      <c r="Y15762" t="s">
        <v>17241</v>
      </c>
      <c r="Z15762">
        <v>9</v>
      </c>
      <c r="AA15762" t="s">
        <v>17250</v>
      </c>
    </row>
    <row r="15763" spans="1:27" x14ac:dyDescent="0.35">
      <c r="A15763" t="s">
        <v>23</v>
      </c>
      <c r="B15763" t="s">
        <v>80</v>
      </c>
      <c r="C15763" t="s">
        <v>4582</v>
      </c>
      <c r="D15763" t="s">
        <v>395</v>
      </c>
      <c r="E15763" t="s">
        <v>28</v>
      </c>
      <c r="F15763" t="s">
        <v>27</v>
      </c>
      <c r="G15763" t="s">
        <v>36</v>
      </c>
      <c r="H15763" t="s">
        <v>25</v>
      </c>
      <c r="I15763" t="s">
        <v>11215</v>
      </c>
      <c r="J15763">
        <v>879704</v>
      </c>
      <c r="K15763" t="s">
        <v>1427</v>
      </c>
      <c r="L15763" s="1">
        <v>45241</v>
      </c>
      <c r="M15763">
        <v>2023</v>
      </c>
      <c r="N15763" t="s">
        <v>46</v>
      </c>
      <c r="O15763" t="s">
        <v>40</v>
      </c>
      <c r="P15763" s="2">
        <v>0.66666666666666663</v>
      </c>
      <c r="Q15763" t="s">
        <v>9146</v>
      </c>
      <c r="R15763">
        <v>0.19</v>
      </c>
      <c r="S15763">
        <v>13.73</v>
      </c>
      <c r="T15763">
        <v>3</v>
      </c>
      <c r="U15763">
        <v>43.33</v>
      </c>
      <c r="V15763">
        <v>129.99</v>
      </c>
      <c r="W15763">
        <v>116.01</v>
      </c>
      <c r="X15763" t="s">
        <v>17258</v>
      </c>
      <c r="Y15763" t="s">
        <v>17243</v>
      </c>
      <c r="Z15763">
        <v>11</v>
      </c>
      <c r="AA15763" t="s">
        <v>17245</v>
      </c>
    </row>
    <row r="15764" spans="1:27" x14ac:dyDescent="0.35">
      <c r="A15764" t="s">
        <v>70</v>
      </c>
      <c r="B15764" t="s">
        <v>55</v>
      </c>
      <c r="C15764" t="s">
        <v>4582</v>
      </c>
      <c r="D15764" t="s">
        <v>395</v>
      </c>
      <c r="E15764" t="s">
        <v>54</v>
      </c>
      <c r="F15764" t="s">
        <v>27</v>
      </c>
      <c r="G15764" t="s">
        <v>36</v>
      </c>
      <c r="H15764" t="s">
        <v>25</v>
      </c>
      <c r="I15764" t="s">
        <v>11215</v>
      </c>
      <c r="J15764">
        <v>106531</v>
      </c>
      <c r="K15764" t="s">
        <v>309</v>
      </c>
      <c r="L15764" s="1">
        <v>44938</v>
      </c>
      <c r="M15764">
        <v>2023</v>
      </c>
      <c r="N15764" t="s">
        <v>100</v>
      </c>
      <c r="O15764" t="s">
        <v>60</v>
      </c>
      <c r="P15764" s="2">
        <v>0.70833333333333337</v>
      </c>
      <c r="Q15764" t="s">
        <v>15577</v>
      </c>
      <c r="R15764">
        <v>0.44</v>
      </c>
      <c r="S15764">
        <v>24.25</v>
      </c>
      <c r="T15764">
        <v>32</v>
      </c>
      <c r="U15764">
        <v>11.29</v>
      </c>
      <c r="V15764">
        <v>361.28</v>
      </c>
      <c r="W15764">
        <v>335.44</v>
      </c>
      <c r="X15764" t="s">
        <v>17258</v>
      </c>
      <c r="Y15764" t="s">
        <v>17246</v>
      </c>
      <c r="Z15764">
        <v>1</v>
      </c>
      <c r="AA15764" t="s">
        <v>17254</v>
      </c>
    </row>
    <row r="15765" spans="1:27" x14ac:dyDescent="0.35">
      <c r="A15765" t="s">
        <v>83</v>
      </c>
      <c r="B15765" t="s">
        <v>120</v>
      </c>
      <c r="C15765" t="s">
        <v>4582</v>
      </c>
      <c r="D15765" t="s">
        <v>395</v>
      </c>
      <c r="E15765" t="s">
        <v>54</v>
      </c>
      <c r="F15765" t="s">
        <v>27</v>
      </c>
      <c r="G15765" t="s">
        <v>36</v>
      </c>
      <c r="H15765" t="s">
        <v>25</v>
      </c>
      <c r="I15765" t="s">
        <v>11215</v>
      </c>
      <c r="J15765">
        <v>668810</v>
      </c>
      <c r="K15765" t="s">
        <v>2313</v>
      </c>
      <c r="L15765" s="1">
        <v>45628</v>
      </c>
      <c r="M15765">
        <v>2024</v>
      </c>
      <c r="N15765" t="s">
        <v>39</v>
      </c>
      <c r="O15765" t="s">
        <v>40</v>
      </c>
      <c r="P15765" s="2">
        <v>8.3333333333333329E-2</v>
      </c>
      <c r="Q15765" t="s">
        <v>15578</v>
      </c>
      <c r="R15765">
        <v>0.14000000000000001</v>
      </c>
      <c r="S15765">
        <v>27.84</v>
      </c>
      <c r="T15765">
        <v>6</v>
      </c>
      <c r="U15765">
        <v>76.64</v>
      </c>
      <c r="V15765">
        <v>459.84000000000003</v>
      </c>
      <c r="W15765">
        <v>431.36</v>
      </c>
      <c r="X15765" t="s">
        <v>17259</v>
      </c>
      <c r="Y15765" t="s">
        <v>17243</v>
      </c>
      <c r="Z15765">
        <v>12</v>
      </c>
      <c r="AA15765" t="s">
        <v>17244</v>
      </c>
    </row>
    <row r="15766" spans="1:27" x14ac:dyDescent="0.35">
      <c r="A15766" t="s">
        <v>48</v>
      </c>
      <c r="B15766" t="s">
        <v>31</v>
      </c>
      <c r="C15766" t="s">
        <v>4582</v>
      </c>
      <c r="D15766" t="s">
        <v>395</v>
      </c>
      <c r="E15766" t="s">
        <v>54</v>
      </c>
      <c r="F15766" t="s">
        <v>27</v>
      </c>
      <c r="G15766" t="s">
        <v>36</v>
      </c>
      <c r="H15766" t="s">
        <v>25</v>
      </c>
      <c r="I15766" t="s">
        <v>11215</v>
      </c>
      <c r="J15766">
        <v>690535</v>
      </c>
      <c r="K15766" t="s">
        <v>1559</v>
      </c>
      <c r="L15766" s="1">
        <v>45416</v>
      </c>
      <c r="M15766">
        <v>2024</v>
      </c>
      <c r="N15766" t="s">
        <v>87</v>
      </c>
      <c r="O15766" t="s">
        <v>77</v>
      </c>
      <c r="P15766" s="2">
        <v>0.125</v>
      </c>
      <c r="Q15766" t="s">
        <v>15579</v>
      </c>
      <c r="R15766">
        <v>0.22</v>
      </c>
      <c r="S15766">
        <v>16.920000000000002</v>
      </c>
      <c r="T15766">
        <v>38</v>
      </c>
      <c r="U15766">
        <v>90.86</v>
      </c>
      <c r="V15766">
        <v>3452.68</v>
      </c>
      <c r="W15766">
        <v>3428.16</v>
      </c>
      <c r="X15766" t="s">
        <v>17259</v>
      </c>
      <c r="Y15766" t="s">
        <v>17251</v>
      </c>
      <c r="Z15766">
        <v>5</v>
      </c>
      <c r="AA15766" t="s">
        <v>87</v>
      </c>
    </row>
    <row r="15767" spans="1:27" x14ac:dyDescent="0.35">
      <c r="A15767" t="s">
        <v>83</v>
      </c>
      <c r="B15767" t="s">
        <v>37</v>
      </c>
      <c r="C15767" t="s">
        <v>4582</v>
      </c>
      <c r="D15767" t="s">
        <v>395</v>
      </c>
      <c r="E15767" t="s">
        <v>28</v>
      </c>
      <c r="F15767" t="s">
        <v>27</v>
      </c>
      <c r="G15767" t="s">
        <v>53</v>
      </c>
      <c r="H15767" t="s">
        <v>25</v>
      </c>
      <c r="I15767" t="s">
        <v>11215</v>
      </c>
      <c r="J15767">
        <v>832459</v>
      </c>
      <c r="K15767" t="s">
        <v>723</v>
      </c>
      <c r="L15767" s="1">
        <v>45296</v>
      </c>
      <c r="M15767">
        <v>2024</v>
      </c>
      <c r="N15767" t="s">
        <v>100</v>
      </c>
      <c r="O15767" t="s">
        <v>60</v>
      </c>
      <c r="P15767" s="2">
        <v>0.58333333333333337</v>
      </c>
      <c r="Q15767" t="s">
        <v>15580</v>
      </c>
      <c r="R15767">
        <v>0.03</v>
      </c>
      <c r="S15767">
        <v>23.46</v>
      </c>
      <c r="T15767">
        <v>49</v>
      </c>
      <c r="U15767">
        <v>60.17</v>
      </c>
      <c r="V15767">
        <v>2948.33</v>
      </c>
      <c r="W15767">
        <v>2923.99</v>
      </c>
      <c r="X15767" t="s">
        <v>17259</v>
      </c>
      <c r="Y15767" t="s">
        <v>17246</v>
      </c>
      <c r="Z15767">
        <v>1</v>
      </c>
      <c r="AA15767" t="s">
        <v>17254</v>
      </c>
    </row>
    <row r="15768" spans="1:27" x14ac:dyDescent="0.35">
      <c r="A15768" t="s">
        <v>65</v>
      </c>
      <c r="B15768" t="s">
        <v>66</v>
      </c>
      <c r="C15768" t="s">
        <v>4582</v>
      </c>
      <c r="D15768" t="s">
        <v>395</v>
      </c>
      <c r="E15768" t="s">
        <v>54</v>
      </c>
      <c r="F15768" t="s">
        <v>27</v>
      </c>
      <c r="G15768" t="s">
        <v>53</v>
      </c>
      <c r="H15768" t="s">
        <v>25</v>
      </c>
      <c r="I15768" t="s">
        <v>11215</v>
      </c>
      <c r="J15768">
        <v>474938</v>
      </c>
      <c r="K15768" t="s">
        <v>1675</v>
      </c>
      <c r="L15768" s="1">
        <v>45356</v>
      </c>
      <c r="M15768">
        <v>2024</v>
      </c>
      <c r="N15768" t="s">
        <v>63</v>
      </c>
      <c r="O15768" t="s">
        <v>60</v>
      </c>
      <c r="P15768" s="2">
        <v>0.375</v>
      </c>
      <c r="Q15768" t="s">
        <v>15581</v>
      </c>
      <c r="R15768">
        <v>0.39</v>
      </c>
      <c r="S15768">
        <v>27.6</v>
      </c>
      <c r="T15768">
        <v>36</v>
      </c>
      <c r="U15768">
        <v>44.88</v>
      </c>
      <c r="V15768">
        <v>1615.68</v>
      </c>
      <c r="W15768">
        <v>1581.78</v>
      </c>
      <c r="X15768" t="s">
        <v>17259</v>
      </c>
      <c r="Y15768" t="s">
        <v>17246</v>
      </c>
      <c r="Z15768">
        <v>3</v>
      </c>
      <c r="AA15768" t="s">
        <v>17248</v>
      </c>
    </row>
    <row r="15769" spans="1:27" x14ac:dyDescent="0.35">
      <c r="A15769" t="s">
        <v>79</v>
      </c>
      <c r="B15769" t="s">
        <v>131</v>
      </c>
      <c r="C15769" t="s">
        <v>4582</v>
      </c>
      <c r="D15769" t="s">
        <v>395</v>
      </c>
      <c r="E15769" t="s">
        <v>28</v>
      </c>
      <c r="F15769" t="s">
        <v>27</v>
      </c>
      <c r="G15769" t="s">
        <v>53</v>
      </c>
      <c r="H15769" t="s">
        <v>25</v>
      </c>
      <c r="I15769" t="s">
        <v>11215</v>
      </c>
      <c r="J15769">
        <v>322688</v>
      </c>
      <c r="K15769" t="s">
        <v>1592</v>
      </c>
      <c r="L15769" s="1">
        <v>45448</v>
      </c>
      <c r="M15769">
        <v>2024</v>
      </c>
      <c r="N15769" t="s">
        <v>76</v>
      </c>
      <c r="O15769" t="s">
        <v>77</v>
      </c>
      <c r="P15769" s="2">
        <v>0</v>
      </c>
      <c r="Q15769" t="s">
        <v>3587</v>
      </c>
      <c r="R15769">
        <v>0.18</v>
      </c>
      <c r="S15769">
        <v>9.6999999999999993</v>
      </c>
      <c r="T15769">
        <v>10</v>
      </c>
      <c r="U15769">
        <v>50.49</v>
      </c>
      <c r="V15769">
        <v>504.90000000000003</v>
      </c>
      <c r="W15769">
        <v>494.29</v>
      </c>
      <c r="X15769" t="s">
        <v>17259</v>
      </c>
      <c r="Y15769" t="s">
        <v>17251</v>
      </c>
      <c r="Z15769">
        <v>6</v>
      </c>
      <c r="AA15769" t="s">
        <v>17252</v>
      </c>
    </row>
    <row r="15770" spans="1:27" x14ac:dyDescent="0.35">
      <c r="A15770" t="s">
        <v>74</v>
      </c>
      <c r="B15770" t="s">
        <v>131</v>
      </c>
      <c r="C15770" t="s">
        <v>4582</v>
      </c>
      <c r="D15770" t="s">
        <v>395</v>
      </c>
      <c r="E15770" t="s">
        <v>54</v>
      </c>
      <c r="F15770" t="s">
        <v>27</v>
      </c>
      <c r="G15770" t="s">
        <v>26</v>
      </c>
      <c r="H15770" t="s">
        <v>25</v>
      </c>
      <c r="I15770" t="s">
        <v>11215</v>
      </c>
      <c r="J15770">
        <v>662923</v>
      </c>
      <c r="K15770" t="s">
        <v>791</v>
      </c>
      <c r="L15770" s="1">
        <v>45297</v>
      </c>
      <c r="M15770">
        <v>2024</v>
      </c>
      <c r="N15770" t="s">
        <v>100</v>
      </c>
      <c r="O15770" t="s">
        <v>60</v>
      </c>
      <c r="P15770" s="2">
        <v>0.54166666666666663</v>
      </c>
      <c r="Q15770" t="s">
        <v>15582</v>
      </c>
      <c r="R15770">
        <v>0.28000000000000003</v>
      </c>
      <c r="S15770">
        <v>17.420000000000002</v>
      </c>
      <c r="T15770">
        <v>32</v>
      </c>
      <c r="U15770">
        <v>43.05</v>
      </c>
      <c r="V15770">
        <v>1377.6</v>
      </c>
      <c r="W15770">
        <v>1356.32</v>
      </c>
      <c r="X15770" t="s">
        <v>17259</v>
      </c>
      <c r="Y15770" t="s">
        <v>17246</v>
      </c>
      <c r="Z15770">
        <v>1</v>
      </c>
      <c r="AA15770" t="s">
        <v>17254</v>
      </c>
    </row>
    <row r="15771" spans="1:27" x14ac:dyDescent="0.35">
      <c r="A15771" t="s">
        <v>150</v>
      </c>
      <c r="B15771" t="s">
        <v>120</v>
      </c>
      <c r="C15771" t="s">
        <v>4582</v>
      </c>
      <c r="D15771" t="s">
        <v>395</v>
      </c>
      <c r="E15771" t="s">
        <v>54</v>
      </c>
      <c r="F15771" t="s">
        <v>27</v>
      </c>
      <c r="G15771" t="s">
        <v>43</v>
      </c>
      <c r="H15771" t="s">
        <v>25</v>
      </c>
      <c r="I15771" t="s">
        <v>11215</v>
      </c>
      <c r="J15771">
        <v>526363</v>
      </c>
      <c r="K15771" t="s">
        <v>937</v>
      </c>
      <c r="L15771" s="1">
        <v>45418</v>
      </c>
      <c r="M15771">
        <v>2024</v>
      </c>
      <c r="N15771" t="s">
        <v>87</v>
      </c>
      <c r="O15771" t="s">
        <v>77</v>
      </c>
      <c r="P15771" s="2">
        <v>0.66666666666666663</v>
      </c>
      <c r="Q15771" t="s">
        <v>15583</v>
      </c>
      <c r="R15771">
        <v>0.35</v>
      </c>
      <c r="S15771">
        <v>18.14</v>
      </c>
      <c r="T15771">
        <v>7</v>
      </c>
      <c r="U15771">
        <v>73.7</v>
      </c>
      <c r="V15771">
        <v>515.9</v>
      </c>
      <c r="W15771">
        <v>495.95</v>
      </c>
      <c r="X15771" t="s">
        <v>17259</v>
      </c>
      <c r="Y15771" t="s">
        <v>17251</v>
      </c>
      <c r="Z15771">
        <v>5</v>
      </c>
      <c r="AA15771" t="s">
        <v>87</v>
      </c>
    </row>
    <row r="15772" spans="1:27" x14ac:dyDescent="0.35">
      <c r="A15772" t="s">
        <v>109</v>
      </c>
      <c r="B15772" t="s">
        <v>37</v>
      </c>
      <c r="C15772" t="s">
        <v>4582</v>
      </c>
      <c r="D15772" t="s">
        <v>395</v>
      </c>
      <c r="E15772" t="s">
        <v>54</v>
      </c>
      <c r="F15772" t="s">
        <v>27</v>
      </c>
      <c r="G15772" t="s">
        <v>26</v>
      </c>
      <c r="H15772" t="s">
        <v>25</v>
      </c>
      <c r="I15772" t="s">
        <v>11215</v>
      </c>
      <c r="J15772">
        <v>732735</v>
      </c>
      <c r="K15772" t="s">
        <v>1561</v>
      </c>
      <c r="L15772" s="1">
        <v>45571</v>
      </c>
      <c r="M15772">
        <v>2024</v>
      </c>
      <c r="N15772" t="s">
        <v>103</v>
      </c>
      <c r="O15772" t="s">
        <v>40</v>
      </c>
      <c r="P15772" s="2">
        <v>0.16666666666666666</v>
      </c>
      <c r="Q15772" t="s">
        <v>15584</v>
      </c>
      <c r="R15772">
        <v>0.44</v>
      </c>
      <c r="S15772">
        <v>6.1</v>
      </c>
      <c r="T15772">
        <v>1</v>
      </c>
      <c r="U15772">
        <v>73.989999999999995</v>
      </c>
      <c r="V15772">
        <v>73.989999999999995</v>
      </c>
      <c r="W15772">
        <v>67.56</v>
      </c>
      <c r="X15772" t="s">
        <v>17259</v>
      </c>
      <c r="Y15772" t="s">
        <v>17243</v>
      </c>
      <c r="Z15772">
        <v>10</v>
      </c>
      <c r="AA15772" t="s">
        <v>17255</v>
      </c>
    </row>
    <row r="15773" spans="1:27" x14ac:dyDescent="0.35">
      <c r="A15773" t="s">
        <v>52</v>
      </c>
      <c r="B15773" t="s">
        <v>120</v>
      </c>
      <c r="C15773" t="s">
        <v>4582</v>
      </c>
      <c r="D15773" t="s">
        <v>395</v>
      </c>
      <c r="E15773" t="s">
        <v>28</v>
      </c>
      <c r="F15773" t="s">
        <v>27</v>
      </c>
      <c r="G15773" t="s">
        <v>43</v>
      </c>
      <c r="H15773" t="s">
        <v>25</v>
      </c>
      <c r="I15773" t="s">
        <v>11215</v>
      </c>
      <c r="J15773">
        <v>642946</v>
      </c>
      <c r="K15773" t="s">
        <v>2753</v>
      </c>
      <c r="L15773" s="1">
        <v>45389</v>
      </c>
      <c r="M15773">
        <v>2024</v>
      </c>
      <c r="N15773" t="s">
        <v>148</v>
      </c>
      <c r="O15773" t="s">
        <v>77</v>
      </c>
      <c r="P15773" s="2">
        <v>0.79166666666666663</v>
      </c>
      <c r="Q15773" t="s">
        <v>15585</v>
      </c>
      <c r="R15773">
        <v>7.0000000000000007E-2</v>
      </c>
      <c r="S15773">
        <v>17.62</v>
      </c>
      <c r="T15773">
        <v>42</v>
      </c>
      <c r="U15773">
        <v>50.85</v>
      </c>
      <c r="V15773">
        <v>2135.7000000000003</v>
      </c>
      <c r="W15773">
        <v>2116.59</v>
      </c>
      <c r="X15773" t="s">
        <v>17259</v>
      </c>
      <c r="Y15773" t="s">
        <v>17251</v>
      </c>
      <c r="Z15773">
        <v>4</v>
      </c>
      <c r="AA15773" t="s">
        <v>17257</v>
      </c>
    </row>
    <row r="15774" spans="1:27" x14ac:dyDescent="0.35">
      <c r="A15774" t="s">
        <v>23</v>
      </c>
      <c r="B15774" t="s">
        <v>44</v>
      </c>
      <c r="C15774" t="s">
        <v>4582</v>
      </c>
      <c r="D15774" t="s">
        <v>395</v>
      </c>
      <c r="E15774" t="s">
        <v>28</v>
      </c>
      <c r="F15774" t="s">
        <v>27</v>
      </c>
      <c r="G15774" t="s">
        <v>26</v>
      </c>
      <c r="H15774" t="s">
        <v>25</v>
      </c>
      <c r="I15774" t="s">
        <v>11215</v>
      </c>
      <c r="J15774">
        <v>641953</v>
      </c>
      <c r="K15774" t="s">
        <v>1984</v>
      </c>
      <c r="L15774" s="1">
        <v>45572</v>
      </c>
      <c r="M15774">
        <v>2024</v>
      </c>
      <c r="N15774" t="s">
        <v>103</v>
      </c>
      <c r="O15774" t="s">
        <v>40</v>
      </c>
      <c r="P15774" s="2">
        <v>0.875</v>
      </c>
      <c r="Q15774" t="s">
        <v>15586</v>
      </c>
      <c r="R15774">
        <v>0.39</v>
      </c>
      <c r="S15774">
        <v>14.02</v>
      </c>
      <c r="T15774">
        <v>41</v>
      </c>
      <c r="U15774">
        <v>68.540000000000006</v>
      </c>
      <c r="V15774">
        <v>2810.1400000000003</v>
      </c>
      <c r="W15774">
        <v>2785.16</v>
      </c>
      <c r="X15774" t="s">
        <v>17259</v>
      </c>
      <c r="Y15774" t="s">
        <v>17243</v>
      </c>
      <c r="Z15774">
        <v>10</v>
      </c>
      <c r="AA15774" t="s">
        <v>17255</v>
      </c>
    </row>
    <row r="15775" spans="1:27" x14ac:dyDescent="0.35">
      <c r="A15775" t="s">
        <v>52</v>
      </c>
      <c r="B15775" t="s">
        <v>131</v>
      </c>
      <c r="C15775" t="s">
        <v>4582</v>
      </c>
      <c r="D15775" t="s">
        <v>395</v>
      </c>
      <c r="E15775" t="s">
        <v>54</v>
      </c>
      <c r="F15775" t="s">
        <v>27</v>
      </c>
      <c r="G15775" t="s">
        <v>26</v>
      </c>
      <c r="H15775" t="s">
        <v>25</v>
      </c>
      <c r="I15775" t="s">
        <v>11215</v>
      </c>
      <c r="J15775">
        <v>370298</v>
      </c>
      <c r="K15775" t="s">
        <v>4932</v>
      </c>
      <c r="L15775" s="1">
        <v>45603</v>
      </c>
      <c r="M15775">
        <v>2024</v>
      </c>
      <c r="N15775" t="s">
        <v>46</v>
      </c>
      <c r="O15775" t="s">
        <v>40</v>
      </c>
      <c r="P15775" s="2">
        <v>0.79166666666666663</v>
      </c>
      <c r="Q15775" t="s">
        <v>15587</v>
      </c>
      <c r="R15775">
        <v>0.04</v>
      </c>
      <c r="S15775">
        <v>28.27</v>
      </c>
      <c r="T15775">
        <v>31</v>
      </c>
      <c r="U15775">
        <v>34.75</v>
      </c>
      <c r="V15775">
        <v>1077.25</v>
      </c>
      <c r="W15775">
        <v>1048.55</v>
      </c>
      <c r="X15775" t="s">
        <v>17259</v>
      </c>
      <c r="Y15775" t="s">
        <v>17243</v>
      </c>
      <c r="Z15775">
        <v>11</v>
      </c>
      <c r="AA15775" t="s">
        <v>17245</v>
      </c>
    </row>
    <row r="15776" spans="1:27" x14ac:dyDescent="0.35">
      <c r="A15776" t="s">
        <v>42</v>
      </c>
      <c r="B15776" t="s">
        <v>120</v>
      </c>
      <c r="C15776" t="s">
        <v>4582</v>
      </c>
      <c r="D15776" t="s">
        <v>395</v>
      </c>
      <c r="E15776" t="s">
        <v>54</v>
      </c>
      <c r="F15776" t="s">
        <v>27</v>
      </c>
      <c r="G15776" t="s">
        <v>43</v>
      </c>
      <c r="H15776" t="s">
        <v>25</v>
      </c>
      <c r="I15776" t="s">
        <v>11215</v>
      </c>
      <c r="J15776">
        <v>293470</v>
      </c>
      <c r="K15776" t="s">
        <v>770</v>
      </c>
      <c r="L15776" s="1">
        <v>45604</v>
      </c>
      <c r="M15776">
        <v>2024</v>
      </c>
      <c r="N15776" t="s">
        <v>46</v>
      </c>
      <c r="O15776" t="s">
        <v>40</v>
      </c>
      <c r="P15776" s="2">
        <v>8.3333333333333329E-2</v>
      </c>
      <c r="Q15776" t="s">
        <v>15588</v>
      </c>
      <c r="R15776">
        <v>0.35</v>
      </c>
      <c r="S15776">
        <v>11.32</v>
      </c>
      <c r="T15776">
        <v>14</v>
      </c>
      <c r="U15776">
        <v>10.65</v>
      </c>
      <c r="V15776">
        <v>149.1</v>
      </c>
      <c r="W15776">
        <v>137.26</v>
      </c>
      <c r="X15776" t="s">
        <v>17259</v>
      </c>
      <c r="Y15776" t="s">
        <v>17243</v>
      </c>
      <c r="Z15776">
        <v>11</v>
      </c>
      <c r="AA15776" t="s">
        <v>17245</v>
      </c>
    </row>
    <row r="15777" spans="1:27" x14ac:dyDescent="0.35">
      <c r="A15777" t="s">
        <v>70</v>
      </c>
      <c r="B15777" t="s">
        <v>146</v>
      </c>
      <c r="C15777" t="s">
        <v>4582</v>
      </c>
      <c r="D15777" t="s">
        <v>395</v>
      </c>
      <c r="E15777" t="s">
        <v>54</v>
      </c>
      <c r="F15777" t="s">
        <v>27</v>
      </c>
      <c r="G15777" t="s">
        <v>36</v>
      </c>
      <c r="H15777" t="s">
        <v>25</v>
      </c>
      <c r="I15777" t="s">
        <v>11215</v>
      </c>
      <c r="J15777">
        <v>630865</v>
      </c>
      <c r="K15777" t="s">
        <v>2439</v>
      </c>
      <c r="L15777" s="1">
        <v>45634</v>
      </c>
      <c r="M15777">
        <v>2024</v>
      </c>
      <c r="N15777" t="s">
        <v>39</v>
      </c>
      <c r="O15777" t="s">
        <v>40</v>
      </c>
      <c r="P15777" s="2">
        <v>0.58333333333333337</v>
      </c>
      <c r="Q15777" t="s">
        <v>15589</v>
      </c>
      <c r="R15777">
        <v>0.06</v>
      </c>
      <c r="S15777">
        <v>29.43</v>
      </c>
      <c r="T15777">
        <v>13</v>
      </c>
      <c r="U15777">
        <v>51.92</v>
      </c>
      <c r="V15777">
        <v>674.96</v>
      </c>
      <c r="W15777">
        <v>645.13</v>
      </c>
      <c r="X15777" t="s">
        <v>17259</v>
      </c>
      <c r="Y15777" t="s">
        <v>17243</v>
      </c>
      <c r="Z15777">
        <v>12</v>
      </c>
      <c r="AA15777" t="s">
        <v>17244</v>
      </c>
    </row>
    <row r="15778" spans="1:27" x14ac:dyDescent="0.35">
      <c r="A15778" t="s">
        <v>74</v>
      </c>
      <c r="B15778" t="s">
        <v>44</v>
      </c>
      <c r="C15778" t="s">
        <v>4582</v>
      </c>
      <c r="D15778" t="s">
        <v>395</v>
      </c>
      <c r="E15778" t="s">
        <v>28</v>
      </c>
      <c r="F15778" t="s">
        <v>27</v>
      </c>
      <c r="G15778" t="s">
        <v>43</v>
      </c>
      <c r="H15778" t="s">
        <v>25</v>
      </c>
      <c r="I15778" t="s">
        <v>11215</v>
      </c>
      <c r="J15778">
        <v>781342</v>
      </c>
      <c r="K15778" t="s">
        <v>596</v>
      </c>
      <c r="L15778" s="1">
        <v>45635</v>
      </c>
      <c r="M15778">
        <v>2024</v>
      </c>
      <c r="N15778" t="s">
        <v>39</v>
      </c>
      <c r="O15778" t="s">
        <v>40</v>
      </c>
      <c r="P15778" s="2">
        <v>0.75</v>
      </c>
      <c r="Q15778" t="s">
        <v>15590</v>
      </c>
      <c r="R15778">
        <v>0.28999999999999998</v>
      </c>
      <c r="S15778">
        <v>23.9</v>
      </c>
      <c r="T15778">
        <v>18</v>
      </c>
      <c r="U15778">
        <v>52</v>
      </c>
      <c r="V15778">
        <v>936</v>
      </c>
      <c r="W15778">
        <v>909.39</v>
      </c>
      <c r="X15778" t="s">
        <v>17259</v>
      </c>
      <c r="Y15778" t="s">
        <v>17243</v>
      </c>
      <c r="Z15778">
        <v>12</v>
      </c>
      <c r="AA15778" t="s">
        <v>17244</v>
      </c>
    </row>
    <row r="15779" spans="1:27" x14ac:dyDescent="0.35">
      <c r="A15779" t="s">
        <v>83</v>
      </c>
      <c r="B15779" t="s">
        <v>37</v>
      </c>
      <c r="C15779" t="s">
        <v>4582</v>
      </c>
      <c r="D15779" t="s">
        <v>395</v>
      </c>
      <c r="E15779" t="s">
        <v>54</v>
      </c>
      <c r="F15779" t="s">
        <v>27</v>
      </c>
      <c r="G15779" t="s">
        <v>43</v>
      </c>
      <c r="H15779" t="s">
        <v>25</v>
      </c>
      <c r="I15779" t="s">
        <v>11215</v>
      </c>
      <c r="J15779">
        <v>471974</v>
      </c>
      <c r="K15779" t="s">
        <v>256</v>
      </c>
      <c r="L15779" s="1">
        <v>45363</v>
      </c>
      <c r="M15779">
        <v>2024</v>
      </c>
      <c r="N15779" t="s">
        <v>63</v>
      </c>
      <c r="O15779" t="s">
        <v>60</v>
      </c>
      <c r="P15779" s="2">
        <v>0.5</v>
      </c>
      <c r="Q15779" t="s">
        <v>15591</v>
      </c>
      <c r="R15779">
        <v>0.33</v>
      </c>
      <c r="S15779">
        <v>9.84</v>
      </c>
      <c r="T15779">
        <v>34</v>
      </c>
      <c r="U15779">
        <v>81.45</v>
      </c>
      <c r="V15779">
        <v>2769.3</v>
      </c>
      <c r="W15779">
        <v>2750.32</v>
      </c>
      <c r="X15779" t="s">
        <v>17259</v>
      </c>
      <c r="Y15779" t="s">
        <v>17246</v>
      </c>
      <c r="Z15779">
        <v>3</v>
      </c>
      <c r="AA15779" t="s">
        <v>17248</v>
      </c>
    </row>
    <row r="15780" spans="1:27" x14ac:dyDescent="0.35">
      <c r="A15780" t="s">
        <v>42</v>
      </c>
      <c r="B15780" t="s">
        <v>31</v>
      </c>
      <c r="C15780" t="s">
        <v>4582</v>
      </c>
      <c r="D15780" t="s">
        <v>395</v>
      </c>
      <c r="E15780" t="s">
        <v>54</v>
      </c>
      <c r="F15780" t="s">
        <v>27</v>
      </c>
      <c r="G15780" t="s">
        <v>53</v>
      </c>
      <c r="H15780" t="s">
        <v>25</v>
      </c>
      <c r="I15780" t="s">
        <v>11215</v>
      </c>
      <c r="J15780">
        <v>384769</v>
      </c>
      <c r="K15780" t="s">
        <v>444</v>
      </c>
      <c r="L15780" s="1">
        <v>45485</v>
      </c>
      <c r="M15780">
        <v>2024</v>
      </c>
      <c r="N15780" t="s">
        <v>68</v>
      </c>
      <c r="O15780" t="s">
        <v>34</v>
      </c>
      <c r="P15780" s="2">
        <v>0.5</v>
      </c>
      <c r="Q15780" t="s">
        <v>15592</v>
      </c>
      <c r="R15780">
        <v>0.09</v>
      </c>
      <c r="S15780">
        <v>17.350000000000001</v>
      </c>
      <c r="T15780">
        <v>39</v>
      </c>
      <c r="U15780">
        <v>71.459999999999994</v>
      </c>
      <c r="V15780">
        <v>2786.9399999999996</v>
      </c>
      <c r="W15780">
        <v>2767.08</v>
      </c>
      <c r="X15780" t="s">
        <v>17259</v>
      </c>
      <c r="Y15780" t="s">
        <v>17241</v>
      </c>
      <c r="Z15780">
        <v>7</v>
      </c>
      <c r="AA15780" t="s">
        <v>17249</v>
      </c>
    </row>
    <row r="15781" spans="1:27" x14ac:dyDescent="0.35">
      <c r="A15781" t="s">
        <v>48</v>
      </c>
      <c r="B15781" t="s">
        <v>49</v>
      </c>
      <c r="C15781" t="s">
        <v>4582</v>
      </c>
      <c r="D15781" t="s">
        <v>395</v>
      </c>
      <c r="E15781" t="s">
        <v>54</v>
      </c>
      <c r="F15781" t="s">
        <v>27</v>
      </c>
      <c r="G15781" t="s">
        <v>26</v>
      </c>
      <c r="H15781" t="s">
        <v>25</v>
      </c>
      <c r="I15781" t="s">
        <v>11215</v>
      </c>
      <c r="J15781">
        <v>733163</v>
      </c>
      <c r="K15781" t="s">
        <v>520</v>
      </c>
      <c r="L15781" s="1">
        <v>45690</v>
      </c>
      <c r="M15781">
        <v>2025</v>
      </c>
      <c r="N15781" t="s">
        <v>59</v>
      </c>
      <c r="O15781" t="s">
        <v>60</v>
      </c>
      <c r="P15781" s="2">
        <v>0.41666666666666669</v>
      </c>
      <c r="Q15781" t="s">
        <v>15593</v>
      </c>
      <c r="R15781">
        <v>0.46</v>
      </c>
      <c r="S15781">
        <v>27.47</v>
      </c>
      <c r="T15781">
        <v>37</v>
      </c>
      <c r="U15781">
        <v>2.66</v>
      </c>
      <c r="V15781">
        <v>98.42</v>
      </c>
      <c r="W15781">
        <v>70.5</v>
      </c>
      <c r="X15781" t="s">
        <v>17260</v>
      </c>
      <c r="Y15781" t="s">
        <v>17246</v>
      </c>
      <c r="Z15781">
        <v>2</v>
      </c>
      <c r="AA15781" t="s">
        <v>17247</v>
      </c>
    </row>
    <row r="15782" spans="1:27" x14ac:dyDescent="0.35">
      <c r="A15782" t="s">
        <v>48</v>
      </c>
      <c r="B15782" t="s">
        <v>66</v>
      </c>
      <c r="C15782" t="s">
        <v>4582</v>
      </c>
      <c r="D15782" t="s">
        <v>395</v>
      </c>
      <c r="E15782" t="s">
        <v>28</v>
      </c>
      <c r="F15782" t="s">
        <v>27</v>
      </c>
      <c r="G15782" t="s">
        <v>53</v>
      </c>
      <c r="H15782" t="s">
        <v>25</v>
      </c>
      <c r="I15782" t="s">
        <v>11215</v>
      </c>
      <c r="J15782">
        <v>926410</v>
      </c>
      <c r="K15782" t="s">
        <v>236</v>
      </c>
      <c r="L15782" s="1">
        <v>45780</v>
      </c>
      <c r="M15782">
        <v>2025</v>
      </c>
      <c r="N15782" t="s">
        <v>87</v>
      </c>
      <c r="O15782" t="s">
        <v>77</v>
      </c>
      <c r="P15782" s="2">
        <v>4.1666666666666664E-2</v>
      </c>
      <c r="Q15782" t="s">
        <v>8245</v>
      </c>
      <c r="R15782">
        <v>0.28000000000000003</v>
      </c>
      <c r="S15782">
        <v>10.73</v>
      </c>
      <c r="T15782">
        <v>39</v>
      </c>
      <c r="U15782">
        <v>25.23</v>
      </c>
      <c r="V15782">
        <v>983.97</v>
      </c>
      <c r="W15782">
        <v>970.48</v>
      </c>
      <c r="X15782" t="s">
        <v>17260</v>
      </c>
      <c r="Y15782" t="s">
        <v>17251</v>
      </c>
      <c r="Z15782">
        <v>5</v>
      </c>
      <c r="AA15782" t="s">
        <v>87</v>
      </c>
    </row>
    <row r="15783" spans="1:27" x14ac:dyDescent="0.35">
      <c r="A15783" t="s">
        <v>83</v>
      </c>
      <c r="B15783" t="s">
        <v>80</v>
      </c>
      <c r="C15783" t="s">
        <v>4582</v>
      </c>
      <c r="D15783" t="s">
        <v>395</v>
      </c>
      <c r="E15783" t="s">
        <v>28</v>
      </c>
      <c r="F15783" t="s">
        <v>27</v>
      </c>
      <c r="G15783" t="s">
        <v>43</v>
      </c>
      <c r="H15783" t="s">
        <v>25</v>
      </c>
      <c r="I15783" t="s">
        <v>11215</v>
      </c>
      <c r="J15783">
        <v>403400</v>
      </c>
      <c r="K15783" t="s">
        <v>206</v>
      </c>
      <c r="L15783" s="1">
        <v>45811</v>
      </c>
      <c r="M15783">
        <v>2025</v>
      </c>
      <c r="N15783" t="s">
        <v>76</v>
      </c>
      <c r="O15783" t="s">
        <v>77</v>
      </c>
      <c r="P15783" s="2">
        <v>4.1666666666666664E-2</v>
      </c>
      <c r="Q15783" t="s">
        <v>15594</v>
      </c>
      <c r="R15783">
        <v>0.37</v>
      </c>
      <c r="S15783">
        <v>13.14</v>
      </c>
      <c r="T15783">
        <v>37</v>
      </c>
      <c r="U15783">
        <v>2.9</v>
      </c>
      <c r="V15783">
        <v>107.3</v>
      </c>
      <c r="W15783">
        <v>93.76</v>
      </c>
      <c r="X15783" t="s">
        <v>17260</v>
      </c>
      <c r="Y15783" t="s">
        <v>17251</v>
      </c>
      <c r="Z15783">
        <v>6</v>
      </c>
      <c r="AA15783" t="s">
        <v>17252</v>
      </c>
    </row>
    <row r="15784" spans="1:27" x14ac:dyDescent="0.35">
      <c r="A15784" t="s">
        <v>70</v>
      </c>
      <c r="B15784" t="s">
        <v>115</v>
      </c>
      <c r="C15784" t="s">
        <v>4582</v>
      </c>
      <c r="D15784" t="s">
        <v>395</v>
      </c>
      <c r="E15784" t="s">
        <v>54</v>
      </c>
      <c r="F15784" t="s">
        <v>27</v>
      </c>
      <c r="G15784" t="s">
        <v>36</v>
      </c>
      <c r="H15784" t="s">
        <v>25</v>
      </c>
      <c r="I15784" t="s">
        <v>11215</v>
      </c>
      <c r="J15784">
        <v>555740</v>
      </c>
      <c r="K15784" t="s">
        <v>818</v>
      </c>
      <c r="L15784" s="1">
        <v>45721</v>
      </c>
      <c r="M15784">
        <v>2025</v>
      </c>
      <c r="N15784" t="s">
        <v>63</v>
      </c>
      <c r="O15784" t="s">
        <v>60</v>
      </c>
      <c r="P15784" s="2">
        <v>0.625</v>
      </c>
      <c r="Q15784" t="s">
        <v>15595</v>
      </c>
      <c r="R15784">
        <v>0.12</v>
      </c>
      <c r="S15784">
        <v>29.17</v>
      </c>
      <c r="T15784">
        <v>20</v>
      </c>
      <c r="U15784">
        <v>6.75</v>
      </c>
      <c r="V15784">
        <v>135</v>
      </c>
      <c r="W15784">
        <v>105.67</v>
      </c>
      <c r="X15784" t="s">
        <v>17260</v>
      </c>
      <c r="Y15784" t="s">
        <v>17246</v>
      </c>
      <c r="Z15784">
        <v>3</v>
      </c>
      <c r="AA15784" t="s">
        <v>17248</v>
      </c>
    </row>
    <row r="15785" spans="1:27" x14ac:dyDescent="0.35">
      <c r="A15785" t="s">
        <v>79</v>
      </c>
      <c r="B15785" t="s">
        <v>131</v>
      </c>
      <c r="C15785" t="s">
        <v>4582</v>
      </c>
      <c r="D15785" t="s">
        <v>395</v>
      </c>
      <c r="E15785" t="s">
        <v>28</v>
      </c>
      <c r="F15785" t="s">
        <v>27</v>
      </c>
      <c r="G15785" t="s">
        <v>53</v>
      </c>
      <c r="H15785" t="s">
        <v>25</v>
      </c>
      <c r="I15785" t="s">
        <v>11215</v>
      </c>
      <c r="J15785">
        <v>163734</v>
      </c>
      <c r="K15785" t="s">
        <v>1984</v>
      </c>
      <c r="L15785" s="1">
        <v>45874</v>
      </c>
      <c r="M15785">
        <v>2025</v>
      </c>
      <c r="N15785" t="s">
        <v>33</v>
      </c>
      <c r="O15785" t="s">
        <v>34</v>
      </c>
      <c r="P15785" s="2">
        <v>0.66666666666666663</v>
      </c>
      <c r="Q15785" t="s">
        <v>8957</v>
      </c>
      <c r="R15785">
        <v>0.36</v>
      </c>
      <c r="S15785">
        <v>26.35</v>
      </c>
      <c r="T15785">
        <v>12</v>
      </c>
      <c r="U15785">
        <v>5.39</v>
      </c>
      <c r="V15785">
        <v>64.679999999999993</v>
      </c>
      <c r="W15785">
        <v>38.1</v>
      </c>
      <c r="X15785" t="s">
        <v>17260</v>
      </c>
      <c r="Y15785" t="s">
        <v>17241</v>
      </c>
      <c r="Z15785">
        <v>8</v>
      </c>
      <c r="AA15785" t="s">
        <v>17242</v>
      </c>
    </row>
    <row r="15786" spans="1:27" x14ac:dyDescent="0.35">
      <c r="A15786" t="s">
        <v>42</v>
      </c>
      <c r="B15786" t="s">
        <v>115</v>
      </c>
      <c r="C15786" t="s">
        <v>4582</v>
      </c>
      <c r="D15786" t="s">
        <v>395</v>
      </c>
      <c r="E15786" t="s">
        <v>28</v>
      </c>
      <c r="F15786" t="s">
        <v>27</v>
      </c>
      <c r="G15786" t="s">
        <v>26</v>
      </c>
      <c r="H15786" t="s">
        <v>25</v>
      </c>
      <c r="I15786" t="s">
        <v>11215</v>
      </c>
      <c r="J15786">
        <v>960364</v>
      </c>
      <c r="K15786" t="s">
        <v>1610</v>
      </c>
      <c r="L15786" s="1">
        <v>45815</v>
      </c>
      <c r="M15786">
        <v>2025</v>
      </c>
      <c r="N15786" t="s">
        <v>76</v>
      </c>
      <c r="O15786" t="s">
        <v>77</v>
      </c>
      <c r="P15786" s="2">
        <v>0.125</v>
      </c>
      <c r="Q15786" t="s">
        <v>15596</v>
      </c>
      <c r="R15786">
        <v>0.12</v>
      </c>
      <c r="S15786">
        <v>5.84</v>
      </c>
      <c r="T15786">
        <v>31</v>
      </c>
      <c r="U15786">
        <v>57.25</v>
      </c>
      <c r="V15786">
        <v>1774.75</v>
      </c>
      <c r="W15786">
        <v>1766.78</v>
      </c>
      <c r="X15786" t="s">
        <v>17260</v>
      </c>
      <c r="Y15786" t="s">
        <v>17251</v>
      </c>
      <c r="Z15786">
        <v>6</v>
      </c>
      <c r="AA15786" t="s">
        <v>17252</v>
      </c>
    </row>
    <row r="15787" spans="1:27" x14ac:dyDescent="0.35">
      <c r="A15787" t="s">
        <v>150</v>
      </c>
      <c r="B15787" t="s">
        <v>44</v>
      </c>
      <c r="C15787" t="s">
        <v>4582</v>
      </c>
      <c r="D15787" t="s">
        <v>395</v>
      </c>
      <c r="E15787" t="s">
        <v>28</v>
      </c>
      <c r="F15787" t="s">
        <v>27</v>
      </c>
      <c r="G15787" t="s">
        <v>53</v>
      </c>
      <c r="H15787" t="s">
        <v>25</v>
      </c>
      <c r="I15787" t="s">
        <v>11215</v>
      </c>
      <c r="J15787">
        <v>734685</v>
      </c>
      <c r="K15787" t="s">
        <v>4404</v>
      </c>
      <c r="L15787" s="1">
        <v>45938</v>
      </c>
      <c r="M15787">
        <v>2025</v>
      </c>
      <c r="N15787" t="s">
        <v>103</v>
      </c>
      <c r="O15787" t="s">
        <v>40</v>
      </c>
      <c r="P15787" s="2">
        <v>0.16666666666666666</v>
      </c>
      <c r="Q15787" t="s">
        <v>15561</v>
      </c>
      <c r="R15787">
        <v>0.32</v>
      </c>
      <c r="S15787">
        <v>26.17</v>
      </c>
      <c r="T15787">
        <v>33</v>
      </c>
      <c r="U15787">
        <v>22.81</v>
      </c>
      <c r="V15787">
        <v>752.7299999999999</v>
      </c>
      <c r="W15787">
        <v>724.15</v>
      </c>
      <c r="X15787" t="s">
        <v>17260</v>
      </c>
      <c r="Y15787" t="s">
        <v>17243</v>
      </c>
      <c r="Z15787">
        <v>10</v>
      </c>
      <c r="AA15787" t="s">
        <v>17255</v>
      </c>
    </row>
    <row r="15788" spans="1:27" x14ac:dyDescent="0.35">
      <c r="A15788" t="s">
        <v>83</v>
      </c>
      <c r="B15788" t="s">
        <v>49</v>
      </c>
      <c r="C15788" t="s">
        <v>4582</v>
      </c>
      <c r="D15788" t="s">
        <v>395</v>
      </c>
      <c r="E15788" t="s">
        <v>28</v>
      </c>
      <c r="F15788" t="s">
        <v>27</v>
      </c>
      <c r="G15788" t="s">
        <v>43</v>
      </c>
      <c r="H15788" t="s">
        <v>25</v>
      </c>
      <c r="I15788" t="s">
        <v>11215</v>
      </c>
      <c r="J15788">
        <v>883261</v>
      </c>
      <c r="K15788" t="s">
        <v>1592</v>
      </c>
      <c r="L15788" s="1">
        <v>45697</v>
      </c>
      <c r="M15788">
        <v>2025</v>
      </c>
      <c r="N15788" t="s">
        <v>59</v>
      </c>
      <c r="O15788" t="s">
        <v>60</v>
      </c>
      <c r="P15788" s="2">
        <v>0.75</v>
      </c>
      <c r="Q15788" t="s">
        <v>15597</v>
      </c>
      <c r="R15788">
        <v>0.13</v>
      </c>
      <c r="S15788">
        <v>13.28</v>
      </c>
      <c r="T15788">
        <v>35</v>
      </c>
      <c r="U15788">
        <v>87.64</v>
      </c>
      <c r="V15788">
        <v>3067.4</v>
      </c>
      <c r="W15788">
        <v>3050.13</v>
      </c>
      <c r="X15788" t="s">
        <v>17260</v>
      </c>
      <c r="Y15788" t="s">
        <v>17246</v>
      </c>
      <c r="Z15788">
        <v>2</v>
      </c>
      <c r="AA15788" t="s">
        <v>17247</v>
      </c>
    </row>
    <row r="15789" spans="1:27" x14ac:dyDescent="0.35">
      <c r="A15789" t="s">
        <v>48</v>
      </c>
      <c r="B15789" t="s">
        <v>115</v>
      </c>
      <c r="C15789" t="s">
        <v>4582</v>
      </c>
      <c r="D15789" t="s">
        <v>245</v>
      </c>
      <c r="E15789" t="s">
        <v>54</v>
      </c>
      <c r="F15789" t="s">
        <v>27</v>
      </c>
      <c r="G15789" t="s">
        <v>53</v>
      </c>
      <c r="H15789" t="s">
        <v>25</v>
      </c>
      <c r="I15789" t="s">
        <v>11215</v>
      </c>
      <c r="J15789">
        <v>723094</v>
      </c>
      <c r="K15789" t="s">
        <v>578</v>
      </c>
      <c r="L15789" s="1">
        <v>44013</v>
      </c>
      <c r="M15789">
        <v>2020</v>
      </c>
      <c r="N15789" t="s">
        <v>68</v>
      </c>
      <c r="O15789" t="s">
        <v>34</v>
      </c>
      <c r="P15789" s="2">
        <v>0.70833333333333337</v>
      </c>
      <c r="Q15789" t="s">
        <v>15598</v>
      </c>
      <c r="R15789">
        <v>0</v>
      </c>
      <c r="S15789">
        <v>27.63</v>
      </c>
      <c r="T15789">
        <v>46</v>
      </c>
      <c r="U15789">
        <v>23.1</v>
      </c>
      <c r="V15789">
        <v>1062.6000000000001</v>
      </c>
      <c r="W15789">
        <v>1034.97</v>
      </c>
      <c r="X15789" t="s">
        <v>17240</v>
      </c>
      <c r="Y15789" t="s">
        <v>17241</v>
      </c>
      <c r="Z15789">
        <v>7</v>
      </c>
      <c r="AA15789" t="s">
        <v>17249</v>
      </c>
    </row>
    <row r="15790" spans="1:27" x14ac:dyDescent="0.35">
      <c r="A15790" t="s">
        <v>52</v>
      </c>
      <c r="B15790" t="s">
        <v>55</v>
      </c>
      <c r="C15790" t="s">
        <v>4582</v>
      </c>
      <c r="D15790" t="s">
        <v>245</v>
      </c>
      <c r="E15790" t="s">
        <v>28</v>
      </c>
      <c r="F15790" t="s">
        <v>27</v>
      </c>
      <c r="G15790" t="s">
        <v>53</v>
      </c>
      <c r="H15790" t="s">
        <v>25</v>
      </c>
      <c r="I15790" t="s">
        <v>11215</v>
      </c>
      <c r="J15790">
        <v>468501</v>
      </c>
      <c r="K15790" t="s">
        <v>1406</v>
      </c>
      <c r="L15790" s="1">
        <v>43953</v>
      </c>
      <c r="M15790">
        <v>2020</v>
      </c>
      <c r="N15790" t="s">
        <v>87</v>
      </c>
      <c r="O15790" t="s">
        <v>77</v>
      </c>
      <c r="P15790" s="2">
        <v>0.25</v>
      </c>
      <c r="Q15790" t="s">
        <v>15599</v>
      </c>
      <c r="R15790">
        <v>0.26</v>
      </c>
      <c r="S15790">
        <v>8.17</v>
      </c>
      <c r="T15790">
        <v>14</v>
      </c>
      <c r="U15790">
        <v>7</v>
      </c>
      <c r="V15790">
        <v>98</v>
      </c>
      <c r="W15790">
        <v>89.58</v>
      </c>
      <c r="X15790" t="s">
        <v>17240</v>
      </c>
      <c r="Y15790" t="s">
        <v>17251</v>
      </c>
      <c r="Z15790">
        <v>5</v>
      </c>
      <c r="AA15790" t="s">
        <v>87</v>
      </c>
    </row>
    <row r="15791" spans="1:27" x14ac:dyDescent="0.35">
      <c r="A15791" t="s">
        <v>65</v>
      </c>
      <c r="B15791" t="s">
        <v>37</v>
      </c>
      <c r="C15791" t="s">
        <v>4582</v>
      </c>
      <c r="D15791" t="s">
        <v>245</v>
      </c>
      <c r="E15791" t="s">
        <v>54</v>
      </c>
      <c r="F15791" t="s">
        <v>27</v>
      </c>
      <c r="G15791" t="s">
        <v>36</v>
      </c>
      <c r="H15791" t="s">
        <v>25</v>
      </c>
      <c r="I15791" t="s">
        <v>11215</v>
      </c>
      <c r="J15791">
        <v>880722</v>
      </c>
      <c r="K15791" t="s">
        <v>1716</v>
      </c>
      <c r="L15791" s="1">
        <v>44137</v>
      </c>
      <c r="M15791">
        <v>2020</v>
      </c>
      <c r="N15791" t="s">
        <v>46</v>
      </c>
      <c r="O15791" t="s">
        <v>40</v>
      </c>
      <c r="P15791" s="2">
        <v>0.125</v>
      </c>
      <c r="Q15791" t="s">
        <v>15600</v>
      </c>
      <c r="R15791">
        <v>0.12</v>
      </c>
      <c r="S15791">
        <v>16.829999999999998</v>
      </c>
      <c r="T15791">
        <v>47</v>
      </c>
      <c r="U15791">
        <v>39.840000000000003</v>
      </c>
      <c r="V15791">
        <v>1872.4800000000002</v>
      </c>
      <c r="W15791">
        <v>1853.4</v>
      </c>
      <c r="X15791" t="s">
        <v>17240</v>
      </c>
      <c r="Y15791" t="s">
        <v>17243</v>
      </c>
      <c r="Z15791">
        <v>11</v>
      </c>
      <c r="AA15791" t="s">
        <v>17245</v>
      </c>
    </row>
    <row r="15792" spans="1:27" x14ac:dyDescent="0.35">
      <c r="A15792" t="s">
        <v>83</v>
      </c>
      <c r="B15792" t="s">
        <v>66</v>
      </c>
      <c r="C15792" t="s">
        <v>4582</v>
      </c>
      <c r="D15792" t="s">
        <v>245</v>
      </c>
      <c r="E15792" t="s">
        <v>28</v>
      </c>
      <c r="F15792" t="s">
        <v>27</v>
      </c>
      <c r="G15792" t="s">
        <v>36</v>
      </c>
      <c r="H15792" t="s">
        <v>25</v>
      </c>
      <c r="I15792" t="s">
        <v>11215</v>
      </c>
      <c r="J15792">
        <v>302846</v>
      </c>
      <c r="K15792" t="s">
        <v>6171</v>
      </c>
      <c r="L15792" s="1">
        <v>44167</v>
      </c>
      <c r="M15792">
        <v>2020</v>
      </c>
      <c r="N15792" t="s">
        <v>39</v>
      </c>
      <c r="O15792" t="s">
        <v>40</v>
      </c>
      <c r="P15792" s="2">
        <v>0.83333333333333337</v>
      </c>
      <c r="Q15792" t="s">
        <v>15601</v>
      </c>
      <c r="R15792">
        <v>0.18</v>
      </c>
      <c r="S15792">
        <v>6.36</v>
      </c>
      <c r="T15792">
        <v>37</v>
      </c>
      <c r="U15792">
        <v>83.19</v>
      </c>
      <c r="V15792">
        <v>3078.0299999999997</v>
      </c>
      <c r="W15792">
        <v>3066.13</v>
      </c>
      <c r="X15792" t="s">
        <v>17240</v>
      </c>
      <c r="Y15792" t="s">
        <v>17243</v>
      </c>
      <c r="Z15792">
        <v>12</v>
      </c>
      <c r="AA15792" t="s">
        <v>17244</v>
      </c>
    </row>
    <row r="15793" spans="1:27" x14ac:dyDescent="0.35">
      <c r="A15793" t="s">
        <v>79</v>
      </c>
      <c r="B15793" t="s">
        <v>131</v>
      </c>
      <c r="C15793" t="s">
        <v>4582</v>
      </c>
      <c r="D15793" t="s">
        <v>245</v>
      </c>
      <c r="E15793" t="s">
        <v>54</v>
      </c>
      <c r="F15793" t="s">
        <v>27</v>
      </c>
      <c r="G15793" t="s">
        <v>36</v>
      </c>
      <c r="H15793" t="s">
        <v>25</v>
      </c>
      <c r="I15793" t="s">
        <v>11215</v>
      </c>
      <c r="J15793">
        <v>752184</v>
      </c>
      <c r="K15793" t="s">
        <v>4785</v>
      </c>
      <c r="L15793" s="1">
        <v>44048</v>
      </c>
      <c r="M15793">
        <v>2020</v>
      </c>
      <c r="N15793" t="s">
        <v>33</v>
      </c>
      <c r="O15793" t="s">
        <v>34</v>
      </c>
      <c r="P15793" s="2">
        <v>0.875</v>
      </c>
      <c r="Q15793" t="s">
        <v>15602</v>
      </c>
      <c r="R15793">
        <v>0.47</v>
      </c>
      <c r="S15793">
        <v>8.4</v>
      </c>
      <c r="T15793">
        <v>45</v>
      </c>
      <c r="U15793">
        <v>64.14</v>
      </c>
      <c r="V15793">
        <v>2886.3</v>
      </c>
      <c r="W15793">
        <v>2864.33</v>
      </c>
      <c r="X15793" t="s">
        <v>17240</v>
      </c>
      <c r="Y15793" t="s">
        <v>17241</v>
      </c>
      <c r="Z15793">
        <v>8</v>
      </c>
      <c r="AA15793" t="s">
        <v>17242</v>
      </c>
    </row>
    <row r="15794" spans="1:27" x14ac:dyDescent="0.35">
      <c r="A15794" t="s">
        <v>23</v>
      </c>
      <c r="B15794" t="s">
        <v>31</v>
      </c>
      <c r="C15794" t="s">
        <v>4582</v>
      </c>
      <c r="D15794" t="s">
        <v>245</v>
      </c>
      <c r="E15794" t="s">
        <v>54</v>
      </c>
      <c r="F15794" t="s">
        <v>27</v>
      </c>
      <c r="G15794" t="s">
        <v>36</v>
      </c>
      <c r="H15794" t="s">
        <v>25</v>
      </c>
      <c r="I15794" t="s">
        <v>11215</v>
      </c>
      <c r="J15794">
        <v>680595</v>
      </c>
      <c r="K15794" t="s">
        <v>291</v>
      </c>
      <c r="L15794" s="1">
        <v>44018</v>
      </c>
      <c r="M15794">
        <v>2020</v>
      </c>
      <c r="N15794" t="s">
        <v>68</v>
      </c>
      <c r="O15794" t="s">
        <v>34</v>
      </c>
      <c r="P15794" s="2">
        <v>0.41666666666666669</v>
      </c>
      <c r="Q15794" t="s">
        <v>15603</v>
      </c>
      <c r="R15794">
        <v>0.33</v>
      </c>
      <c r="S15794">
        <v>23.22</v>
      </c>
      <c r="T15794">
        <v>20</v>
      </c>
      <c r="U15794">
        <v>75.52</v>
      </c>
      <c r="V15794">
        <v>1510.3999999999999</v>
      </c>
      <c r="W15794">
        <v>1482.2</v>
      </c>
      <c r="X15794" t="s">
        <v>17240</v>
      </c>
      <c r="Y15794" t="s">
        <v>17241</v>
      </c>
      <c r="Z15794">
        <v>7</v>
      </c>
      <c r="AA15794" t="s">
        <v>17249</v>
      </c>
    </row>
    <row r="15795" spans="1:27" x14ac:dyDescent="0.35">
      <c r="A15795" t="s">
        <v>83</v>
      </c>
      <c r="B15795" t="s">
        <v>55</v>
      </c>
      <c r="C15795" t="s">
        <v>4582</v>
      </c>
      <c r="D15795" t="s">
        <v>245</v>
      </c>
      <c r="E15795" t="s">
        <v>28</v>
      </c>
      <c r="F15795" t="s">
        <v>27</v>
      </c>
      <c r="G15795" t="s">
        <v>43</v>
      </c>
      <c r="H15795" t="s">
        <v>25</v>
      </c>
      <c r="I15795" t="s">
        <v>11215</v>
      </c>
      <c r="J15795">
        <v>805860</v>
      </c>
      <c r="K15795" t="s">
        <v>3326</v>
      </c>
      <c r="L15795" s="1">
        <v>44080</v>
      </c>
      <c r="M15795">
        <v>2020</v>
      </c>
      <c r="N15795" t="s">
        <v>72</v>
      </c>
      <c r="O15795" t="s">
        <v>34</v>
      </c>
      <c r="P15795" s="2">
        <v>0.375</v>
      </c>
      <c r="Q15795" t="s">
        <v>15604</v>
      </c>
      <c r="R15795">
        <v>0.5</v>
      </c>
      <c r="S15795">
        <v>9.5299999999999994</v>
      </c>
      <c r="T15795">
        <v>35</v>
      </c>
      <c r="U15795">
        <v>80.41</v>
      </c>
      <c r="V15795">
        <v>2814.35</v>
      </c>
      <c r="W15795">
        <v>2790.75</v>
      </c>
      <c r="X15795" t="s">
        <v>17240</v>
      </c>
      <c r="Y15795" t="s">
        <v>17241</v>
      </c>
      <c r="Z15795">
        <v>9</v>
      </c>
      <c r="AA15795" t="s">
        <v>17250</v>
      </c>
    </row>
    <row r="15796" spans="1:27" x14ac:dyDescent="0.35">
      <c r="A15796" t="s">
        <v>83</v>
      </c>
      <c r="B15796" t="s">
        <v>80</v>
      </c>
      <c r="C15796" t="s">
        <v>4582</v>
      </c>
      <c r="D15796" t="s">
        <v>245</v>
      </c>
      <c r="E15796" t="s">
        <v>54</v>
      </c>
      <c r="F15796" t="s">
        <v>27</v>
      </c>
      <c r="G15796" t="s">
        <v>53</v>
      </c>
      <c r="H15796" t="s">
        <v>25</v>
      </c>
      <c r="I15796" t="s">
        <v>11215</v>
      </c>
      <c r="J15796">
        <v>953284</v>
      </c>
      <c r="K15796" t="s">
        <v>3081</v>
      </c>
      <c r="L15796" s="1">
        <v>44050</v>
      </c>
      <c r="M15796">
        <v>2020</v>
      </c>
      <c r="N15796" t="s">
        <v>33</v>
      </c>
      <c r="O15796" t="s">
        <v>34</v>
      </c>
      <c r="P15796" s="2">
        <v>0.16666666666666666</v>
      </c>
      <c r="Q15796" t="s">
        <v>15605</v>
      </c>
      <c r="R15796">
        <v>0.21</v>
      </c>
      <c r="S15796">
        <v>20.67</v>
      </c>
      <c r="T15796">
        <v>46</v>
      </c>
      <c r="U15796">
        <v>85.38</v>
      </c>
      <c r="V15796">
        <v>3927.4799999999996</v>
      </c>
      <c r="W15796">
        <v>3898.56</v>
      </c>
      <c r="X15796" t="s">
        <v>17240</v>
      </c>
      <c r="Y15796" t="s">
        <v>17241</v>
      </c>
      <c r="Z15796">
        <v>8</v>
      </c>
      <c r="AA15796" t="s">
        <v>17242</v>
      </c>
    </row>
    <row r="15797" spans="1:27" x14ac:dyDescent="0.35">
      <c r="A15797" t="s">
        <v>109</v>
      </c>
      <c r="B15797" t="s">
        <v>31</v>
      </c>
      <c r="C15797" t="s">
        <v>4582</v>
      </c>
      <c r="D15797" t="s">
        <v>245</v>
      </c>
      <c r="E15797" t="s">
        <v>54</v>
      </c>
      <c r="F15797" t="s">
        <v>27</v>
      </c>
      <c r="G15797" t="s">
        <v>26</v>
      </c>
      <c r="H15797" t="s">
        <v>25</v>
      </c>
      <c r="I15797" t="s">
        <v>11215</v>
      </c>
      <c r="J15797">
        <v>102775</v>
      </c>
      <c r="K15797" t="s">
        <v>238</v>
      </c>
      <c r="L15797" s="1">
        <v>44052</v>
      </c>
      <c r="M15797">
        <v>2020</v>
      </c>
      <c r="N15797" t="s">
        <v>33</v>
      </c>
      <c r="O15797" t="s">
        <v>34</v>
      </c>
      <c r="P15797" s="2">
        <v>0.75</v>
      </c>
      <c r="Q15797" t="s">
        <v>15606</v>
      </c>
      <c r="R15797">
        <v>0.32</v>
      </c>
      <c r="S15797">
        <v>11.59</v>
      </c>
      <c r="T15797">
        <v>22</v>
      </c>
      <c r="U15797">
        <v>47.32</v>
      </c>
      <c r="V15797">
        <v>1041.04</v>
      </c>
      <c r="W15797">
        <v>1026.1199999999999</v>
      </c>
      <c r="X15797" t="s">
        <v>17240</v>
      </c>
      <c r="Y15797" t="s">
        <v>17241</v>
      </c>
      <c r="Z15797">
        <v>8</v>
      </c>
      <c r="AA15797" t="s">
        <v>17242</v>
      </c>
    </row>
    <row r="15798" spans="1:27" x14ac:dyDescent="0.35">
      <c r="A15798" t="s">
        <v>79</v>
      </c>
      <c r="B15798" t="s">
        <v>80</v>
      </c>
      <c r="C15798" t="s">
        <v>4582</v>
      </c>
      <c r="D15798" t="s">
        <v>245</v>
      </c>
      <c r="E15798" t="s">
        <v>54</v>
      </c>
      <c r="F15798" t="s">
        <v>27</v>
      </c>
      <c r="G15798" t="s">
        <v>26</v>
      </c>
      <c r="H15798" t="s">
        <v>25</v>
      </c>
      <c r="I15798" t="s">
        <v>11215</v>
      </c>
      <c r="J15798">
        <v>289651</v>
      </c>
      <c r="K15798" t="s">
        <v>1557</v>
      </c>
      <c r="L15798" s="1">
        <v>43992</v>
      </c>
      <c r="M15798">
        <v>2020</v>
      </c>
      <c r="N15798" t="s">
        <v>76</v>
      </c>
      <c r="O15798" t="s">
        <v>77</v>
      </c>
      <c r="P15798" s="2">
        <v>0.66666666666666663</v>
      </c>
      <c r="Q15798" t="s">
        <v>15607</v>
      </c>
      <c r="R15798">
        <v>0.39</v>
      </c>
      <c r="S15798">
        <v>10.11</v>
      </c>
      <c r="T15798">
        <v>12</v>
      </c>
      <c r="U15798">
        <v>51.67</v>
      </c>
      <c r="V15798">
        <v>620.04</v>
      </c>
      <c r="W15798">
        <v>607.51</v>
      </c>
      <c r="X15798" t="s">
        <v>17240</v>
      </c>
      <c r="Y15798" t="s">
        <v>17251</v>
      </c>
      <c r="Z15798">
        <v>6</v>
      </c>
      <c r="AA15798" t="s">
        <v>17252</v>
      </c>
    </row>
    <row r="15799" spans="1:27" x14ac:dyDescent="0.35">
      <c r="A15799" t="s">
        <v>74</v>
      </c>
      <c r="B15799" t="s">
        <v>146</v>
      </c>
      <c r="C15799" t="s">
        <v>4582</v>
      </c>
      <c r="D15799" t="s">
        <v>245</v>
      </c>
      <c r="E15799" t="s">
        <v>28</v>
      </c>
      <c r="F15799" t="s">
        <v>27</v>
      </c>
      <c r="G15799" t="s">
        <v>26</v>
      </c>
      <c r="H15799" t="s">
        <v>25</v>
      </c>
      <c r="I15799" t="s">
        <v>11215</v>
      </c>
      <c r="J15799">
        <v>865197</v>
      </c>
      <c r="K15799" t="s">
        <v>2813</v>
      </c>
      <c r="L15799" s="1">
        <v>44053</v>
      </c>
      <c r="M15799">
        <v>2020</v>
      </c>
      <c r="N15799" t="s">
        <v>33</v>
      </c>
      <c r="O15799" t="s">
        <v>34</v>
      </c>
      <c r="P15799" s="2">
        <v>0.20833333333333334</v>
      </c>
      <c r="Q15799" t="s">
        <v>15608</v>
      </c>
      <c r="R15799">
        <v>0.38</v>
      </c>
      <c r="S15799">
        <v>20.81</v>
      </c>
      <c r="T15799">
        <v>25</v>
      </c>
      <c r="U15799">
        <v>86.38</v>
      </c>
      <c r="V15799">
        <v>2159.5</v>
      </c>
      <c r="W15799">
        <v>2130.48</v>
      </c>
      <c r="X15799" t="s">
        <v>17240</v>
      </c>
      <c r="Y15799" t="s">
        <v>17241</v>
      </c>
      <c r="Z15799">
        <v>8</v>
      </c>
      <c r="AA15799" t="s">
        <v>17242</v>
      </c>
    </row>
    <row r="15800" spans="1:27" x14ac:dyDescent="0.35">
      <c r="A15800" t="s">
        <v>109</v>
      </c>
      <c r="B15800" t="s">
        <v>37</v>
      </c>
      <c r="C15800" t="s">
        <v>4582</v>
      </c>
      <c r="D15800" t="s">
        <v>245</v>
      </c>
      <c r="E15800" t="s">
        <v>54</v>
      </c>
      <c r="F15800" t="s">
        <v>27</v>
      </c>
      <c r="G15800" t="s">
        <v>36</v>
      </c>
      <c r="H15800" t="s">
        <v>25</v>
      </c>
      <c r="I15800" t="s">
        <v>11215</v>
      </c>
      <c r="J15800">
        <v>259163</v>
      </c>
      <c r="K15800" t="s">
        <v>95</v>
      </c>
      <c r="L15800" s="1">
        <v>44146</v>
      </c>
      <c r="M15800">
        <v>2020</v>
      </c>
      <c r="N15800" t="s">
        <v>46</v>
      </c>
      <c r="O15800" t="s">
        <v>40</v>
      </c>
      <c r="P15800" s="2">
        <v>0.75</v>
      </c>
      <c r="Q15800" t="s">
        <v>15609</v>
      </c>
      <c r="R15800">
        <v>0.49</v>
      </c>
      <c r="S15800">
        <v>17.54</v>
      </c>
      <c r="T15800">
        <v>29</v>
      </c>
      <c r="U15800">
        <v>83.62</v>
      </c>
      <c r="V15800">
        <v>2424.98</v>
      </c>
      <c r="W15800">
        <v>2395.56</v>
      </c>
      <c r="X15800" t="s">
        <v>17240</v>
      </c>
      <c r="Y15800" t="s">
        <v>17243</v>
      </c>
      <c r="Z15800">
        <v>11</v>
      </c>
      <c r="AA15800" t="s">
        <v>17245</v>
      </c>
    </row>
    <row r="15801" spans="1:27" x14ac:dyDescent="0.35">
      <c r="A15801" t="s">
        <v>65</v>
      </c>
      <c r="B15801" t="s">
        <v>49</v>
      </c>
      <c r="C15801" t="s">
        <v>4582</v>
      </c>
      <c r="D15801" t="s">
        <v>245</v>
      </c>
      <c r="E15801" t="s">
        <v>28</v>
      </c>
      <c r="F15801" t="s">
        <v>27</v>
      </c>
      <c r="G15801" t="s">
        <v>53</v>
      </c>
      <c r="H15801" t="s">
        <v>25</v>
      </c>
      <c r="I15801" t="s">
        <v>11215</v>
      </c>
      <c r="J15801">
        <v>433936</v>
      </c>
      <c r="K15801" t="s">
        <v>789</v>
      </c>
      <c r="L15801" s="1">
        <v>43994</v>
      </c>
      <c r="M15801">
        <v>2020</v>
      </c>
      <c r="N15801" t="s">
        <v>76</v>
      </c>
      <c r="O15801" t="s">
        <v>77</v>
      </c>
      <c r="P15801" s="2">
        <v>0.29166666666666669</v>
      </c>
      <c r="Q15801" t="s">
        <v>15610</v>
      </c>
      <c r="R15801">
        <v>0.36</v>
      </c>
      <c r="S15801">
        <v>12.19</v>
      </c>
      <c r="T15801">
        <v>28</v>
      </c>
      <c r="U15801">
        <v>9.1999999999999993</v>
      </c>
      <c r="V15801">
        <v>257.59999999999997</v>
      </c>
      <c r="W15801">
        <v>244.48</v>
      </c>
      <c r="X15801" t="s">
        <v>17240</v>
      </c>
      <c r="Y15801" t="s">
        <v>17251</v>
      </c>
      <c r="Z15801">
        <v>6</v>
      </c>
      <c r="AA15801" t="s">
        <v>17252</v>
      </c>
    </row>
    <row r="15802" spans="1:27" x14ac:dyDescent="0.35">
      <c r="A15802" t="s">
        <v>48</v>
      </c>
      <c r="B15802" t="s">
        <v>131</v>
      </c>
      <c r="C15802" t="s">
        <v>4582</v>
      </c>
      <c r="D15802" t="s">
        <v>245</v>
      </c>
      <c r="E15802" t="s">
        <v>54</v>
      </c>
      <c r="F15802" t="s">
        <v>27</v>
      </c>
      <c r="G15802" t="s">
        <v>53</v>
      </c>
      <c r="H15802" t="s">
        <v>25</v>
      </c>
      <c r="I15802" t="s">
        <v>11215</v>
      </c>
      <c r="J15802">
        <v>947324</v>
      </c>
      <c r="K15802" t="s">
        <v>3999</v>
      </c>
      <c r="L15802" s="1">
        <v>44116</v>
      </c>
      <c r="M15802">
        <v>2020</v>
      </c>
      <c r="N15802" t="s">
        <v>103</v>
      </c>
      <c r="O15802" t="s">
        <v>40</v>
      </c>
      <c r="P15802" s="2">
        <v>0.29166666666666669</v>
      </c>
      <c r="Q15802" t="s">
        <v>15611</v>
      </c>
      <c r="R15802">
        <v>0.43</v>
      </c>
      <c r="S15802">
        <v>27.51</v>
      </c>
      <c r="T15802">
        <v>9</v>
      </c>
      <c r="U15802">
        <v>88.58</v>
      </c>
      <c r="V15802">
        <v>797.22</v>
      </c>
      <c r="W15802">
        <v>766.28</v>
      </c>
      <c r="X15802" t="s">
        <v>17240</v>
      </c>
      <c r="Y15802" t="s">
        <v>17243</v>
      </c>
      <c r="Z15802">
        <v>10</v>
      </c>
      <c r="AA15802" t="s">
        <v>17255</v>
      </c>
    </row>
    <row r="15803" spans="1:27" x14ac:dyDescent="0.35">
      <c r="A15803" t="s">
        <v>42</v>
      </c>
      <c r="B15803" t="s">
        <v>80</v>
      </c>
      <c r="C15803" t="s">
        <v>4582</v>
      </c>
      <c r="D15803" t="s">
        <v>245</v>
      </c>
      <c r="E15803" t="s">
        <v>54</v>
      </c>
      <c r="F15803" t="s">
        <v>27</v>
      </c>
      <c r="G15803" t="s">
        <v>36</v>
      </c>
      <c r="H15803" t="s">
        <v>25</v>
      </c>
      <c r="I15803" t="s">
        <v>11215</v>
      </c>
      <c r="J15803">
        <v>353078</v>
      </c>
      <c r="K15803" t="s">
        <v>1963</v>
      </c>
      <c r="L15803" s="1">
        <v>44256</v>
      </c>
      <c r="M15803">
        <v>2021</v>
      </c>
      <c r="N15803" t="s">
        <v>63</v>
      </c>
      <c r="O15803" t="s">
        <v>60</v>
      </c>
      <c r="P15803" s="2">
        <v>0.91666666666666663</v>
      </c>
      <c r="Q15803" t="s">
        <v>3229</v>
      </c>
      <c r="R15803">
        <v>0.19</v>
      </c>
      <c r="S15803">
        <v>24.93</v>
      </c>
      <c r="T15803">
        <v>38</v>
      </c>
      <c r="U15803">
        <v>58.51</v>
      </c>
      <c r="V15803">
        <v>2223.38</v>
      </c>
      <c r="W15803">
        <v>2194.23</v>
      </c>
      <c r="X15803" t="s">
        <v>17253</v>
      </c>
      <c r="Y15803" t="s">
        <v>17246</v>
      </c>
      <c r="Z15803">
        <v>3</v>
      </c>
      <c r="AA15803" t="s">
        <v>17248</v>
      </c>
    </row>
    <row r="15804" spans="1:27" x14ac:dyDescent="0.35">
      <c r="A15804" t="s">
        <v>42</v>
      </c>
      <c r="B15804" t="s">
        <v>55</v>
      </c>
      <c r="C15804" t="s">
        <v>4582</v>
      </c>
      <c r="D15804" t="s">
        <v>245</v>
      </c>
      <c r="E15804" t="s">
        <v>54</v>
      </c>
      <c r="F15804" t="s">
        <v>27</v>
      </c>
      <c r="G15804" t="s">
        <v>36</v>
      </c>
      <c r="H15804" t="s">
        <v>25</v>
      </c>
      <c r="I15804" t="s">
        <v>11215</v>
      </c>
      <c r="J15804">
        <v>854534</v>
      </c>
      <c r="K15804" t="s">
        <v>486</v>
      </c>
      <c r="L15804" s="1">
        <v>44289</v>
      </c>
      <c r="M15804">
        <v>2021</v>
      </c>
      <c r="N15804" t="s">
        <v>148</v>
      </c>
      <c r="O15804" t="s">
        <v>77</v>
      </c>
      <c r="P15804" s="2">
        <v>0.83333333333333337</v>
      </c>
      <c r="Q15804" t="s">
        <v>14985</v>
      </c>
      <c r="R15804">
        <v>0.11</v>
      </c>
      <c r="S15804">
        <v>10.8</v>
      </c>
      <c r="T15804">
        <v>35</v>
      </c>
      <c r="U15804">
        <v>30.91</v>
      </c>
      <c r="V15804">
        <v>1081.8499999999999</v>
      </c>
      <c r="W15804">
        <v>1069.8599999999999</v>
      </c>
      <c r="X15804" t="s">
        <v>17253</v>
      </c>
      <c r="Y15804" t="s">
        <v>17251</v>
      </c>
      <c r="Z15804">
        <v>4</v>
      </c>
      <c r="AA15804" t="s">
        <v>17257</v>
      </c>
    </row>
    <row r="15805" spans="1:27" x14ac:dyDescent="0.35">
      <c r="A15805" t="s">
        <v>23</v>
      </c>
      <c r="B15805" t="s">
        <v>110</v>
      </c>
      <c r="C15805" t="s">
        <v>4582</v>
      </c>
      <c r="D15805" t="s">
        <v>245</v>
      </c>
      <c r="E15805" t="s">
        <v>54</v>
      </c>
      <c r="F15805" t="s">
        <v>27</v>
      </c>
      <c r="G15805" t="s">
        <v>36</v>
      </c>
      <c r="H15805" t="s">
        <v>25</v>
      </c>
      <c r="I15805" t="s">
        <v>11215</v>
      </c>
      <c r="J15805">
        <v>492144</v>
      </c>
      <c r="K15805" t="s">
        <v>3244</v>
      </c>
      <c r="L15805" s="1">
        <v>44231</v>
      </c>
      <c r="M15805">
        <v>2021</v>
      </c>
      <c r="N15805" t="s">
        <v>59</v>
      </c>
      <c r="O15805" t="s">
        <v>60</v>
      </c>
      <c r="P15805" s="2">
        <v>0.70833333333333337</v>
      </c>
      <c r="Q15805" t="s">
        <v>15612</v>
      </c>
      <c r="R15805">
        <v>7.0000000000000007E-2</v>
      </c>
      <c r="S15805">
        <v>10.23</v>
      </c>
      <c r="T15805">
        <v>9</v>
      </c>
      <c r="U15805">
        <v>49.48</v>
      </c>
      <c r="V15805">
        <v>445.32</v>
      </c>
      <c r="W15805">
        <v>434.78</v>
      </c>
      <c r="X15805" t="s">
        <v>17253</v>
      </c>
      <c r="Y15805" t="s">
        <v>17246</v>
      </c>
      <c r="Z15805">
        <v>2</v>
      </c>
      <c r="AA15805" t="s">
        <v>17247</v>
      </c>
    </row>
    <row r="15806" spans="1:27" x14ac:dyDescent="0.35">
      <c r="A15806" t="s">
        <v>70</v>
      </c>
      <c r="B15806" t="s">
        <v>31</v>
      </c>
      <c r="C15806" t="s">
        <v>4582</v>
      </c>
      <c r="D15806" t="s">
        <v>245</v>
      </c>
      <c r="E15806" t="s">
        <v>54</v>
      </c>
      <c r="F15806" t="s">
        <v>27</v>
      </c>
      <c r="G15806" t="s">
        <v>36</v>
      </c>
      <c r="H15806" t="s">
        <v>25</v>
      </c>
      <c r="I15806" t="s">
        <v>11215</v>
      </c>
      <c r="J15806">
        <v>664376</v>
      </c>
      <c r="K15806" t="s">
        <v>4619</v>
      </c>
      <c r="L15806" s="1">
        <v>44352</v>
      </c>
      <c r="M15806">
        <v>2021</v>
      </c>
      <c r="N15806" t="s">
        <v>76</v>
      </c>
      <c r="O15806" t="s">
        <v>77</v>
      </c>
      <c r="P15806" s="2">
        <v>0.54166666666666663</v>
      </c>
      <c r="Q15806" t="s">
        <v>15613</v>
      </c>
      <c r="R15806">
        <v>0.25</v>
      </c>
      <c r="S15806">
        <v>9.82</v>
      </c>
      <c r="T15806">
        <v>25</v>
      </c>
      <c r="U15806">
        <v>19.77</v>
      </c>
      <c r="V15806">
        <v>494.25</v>
      </c>
      <c r="W15806">
        <v>483.19</v>
      </c>
      <c r="X15806" t="s">
        <v>17253</v>
      </c>
      <c r="Y15806" t="s">
        <v>17251</v>
      </c>
      <c r="Z15806">
        <v>6</v>
      </c>
      <c r="AA15806" t="s">
        <v>17252</v>
      </c>
    </row>
    <row r="15807" spans="1:27" x14ac:dyDescent="0.35">
      <c r="A15807" t="s">
        <v>109</v>
      </c>
      <c r="B15807" t="s">
        <v>110</v>
      </c>
      <c r="C15807" t="s">
        <v>4582</v>
      </c>
      <c r="D15807" t="s">
        <v>245</v>
      </c>
      <c r="E15807" t="s">
        <v>54</v>
      </c>
      <c r="F15807" t="s">
        <v>27</v>
      </c>
      <c r="G15807" t="s">
        <v>26</v>
      </c>
      <c r="H15807" t="s">
        <v>25</v>
      </c>
      <c r="I15807" t="s">
        <v>11215</v>
      </c>
      <c r="J15807">
        <v>607450</v>
      </c>
      <c r="K15807" t="s">
        <v>612</v>
      </c>
      <c r="L15807" s="1">
        <v>44322</v>
      </c>
      <c r="M15807">
        <v>2021</v>
      </c>
      <c r="N15807" t="s">
        <v>87</v>
      </c>
      <c r="O15807" t="s">
        <v>77</v>
      </c>
      <c r="P15807" s="2">
        <v>0.54166666666666663</v>
      </c>
      <c r="Q15807" t="s">
        <v>15614</v>
      </c>
      <c r="R15807">
        <v>0.14000000000000001</v>
      </c>
      <c r="S15807">
        <v>20.61</v>
      </c>
      <c r="T15807">
        <v>2</v>
      </c>
      <c r="U15807">
        <v>91.57</v>
      </c>
      <c r="V15807">
        <v>183.14</v>
      </c>
      <c r="W15807">
        <v>162.27000000000001</v>
      </c>
      <c r="X15807" t="s">
        <v>17253</v>
      </c>
      <c r="Y15807" t="s">
        <v>17251</v>
      </c>
      <c r="Z15807">
        <v>5</v>
      </c>
      <c r="AA15807" t="s">
        <v>87</v>
      </c>
    </row>
    <row r="15808" spans="1:27" x14ac:dyDescent="0.35">
      <c r="A15808" t="s">
        <v>42</v>
      </c>
      <c r="B15808" t="s">
        <v>31</v>
      </c>
      <c r="C15808" t="s">
        <v>4582</v>
      </c>
      <c r="D15808" t="s">
        <v>245</v>
      </c>
      <c r="E15808" t="s">
        <v>28</v>
      </c>
      <c r="F15808" t="s">
        <v>27</v>
      </c>
      <c r="G15808" t="s">
        <v>26</v>
      </c>
      <c r="H15808" t="s">
        <v>25</v>
      </c>
      <c r="I15808" t="s">
        <v>11215</v>
      </c>
      <c r="J15808">
        <v>588121</v>
      </c>
      <c r="K15808" t="s">
        <v>1206</v>
      </c>
      <c r="L15808" s="1">
        <v>44414</v>
      </c>
      <c r="M15808">
        <v>2021</v>
      </c>
      <c r="N15808" t="s">
        <v>33</v>
      </c>
      <c r="O15808" t="s">
        <v>34</v>
      </c>
      <c r="P15808" s="2">
        <v>0.79166666666666663</v>
      </c>
      <c r="Q15808" t="s">
        <v>15615</v>
      </c>
      <c r="R15808">
        <v>0.44</v>
      </c>
      <c r="S15808">
        <v>8.57</v>
      </c>
      <c r="T15808">
        <v>9</v>
      </c>
      <c r="U15808">
        <v>94.09</v>
      </c>
      <c r="V15808">
        <v>846.81000000000006</v>
      </c>
      <c r="W15808">
        <v>834.51</v>
      </c>
      <c r="X15808" t="s">
        <v>17253</v>
      </c>
      <c r="Y15808" t="s">
        <v>17241</v>
      </c>
      <c r="Z15808">
        <v>8</v>
      </c>
      <c r="AA15808" t="s">
        <v>17242</v>
      </c>
    </row>
    <row r="15809" spans="1:27" x14ac:dyDescent="0.35">
      <c r="A15809" t="s">
        <v>109</v>
      </c>
      <c r="B15809" t="s">
        <v>110</v>
      </c>
      <c r="C15809" t="s">
        <v>4582</v>
      </c>
      <c r="D15809" t="s">
        <v>245</v>
      </c>
      <c r="E15809" t="s">
        <v>28</v>
      </c>
      <c r="F15809" t="s">
        <v>27</v>
      </c>
      <c r="G15809" t="s">
        <v>26</v>
      </c>
      <c r="H15809" t="s">
        <v>25</v>
      </c>
      <c r="I15809" t="s">
        <v>11215</v>
      </c>
      <c r="J15809">
        <v>633008</v>
      </c>
      <c r="K15809" t="s">
        <v>1563</v>
      </c>
      <c r="L15809" s="1">
        <v>44447</v>
      </c>
      <c r="M15809">
        <v>2021</v>
      </c>
      <c r="N15809" t="s">
        <v>72</v>
      </c>
      <c r="O15809" t="s">
        <v>34</v>
      </c>
      <c r="P15809" s="2">
        <v>0.20833333333333334</v>
      </c>
      <c r="Q15809" t="s">
        <v>15616</v>
      </c>
      <c r="R15809">
        <v>0.24</v>
      </c>
      <c r="S15809">
        <v>15.04</v>
      </c>
      <c r="T15809">
        <v>17</v>
      </c>
      <c r="U15809">
        <v>31.26</v>
      </c>
      <c r="V15809">
        <v>531.42000000000007</v>
      </c>
      <c r="W15809">
        <v>515.1</v>
      </c>
      <c r="X15809" t="s">
        <v>17253</v>
      </c>
      <c r="Y15809" t="s">
        <v>17241</v>
      </c>
      <c r="Z15809">
        <v>9</v>
      </c>
      <c r="AA15809" t="s">
        <v>17250</v>
      </c>
    </row>
    <row r="15810" spans="1:27" x14ac:dyDescent="0.35">
      <c r="A15810" t="s">
        <v>83</v>
      </c>
      <c r="B15810" t="s">
        <v>31</v>
      </c>
      <c r="C15810" t="s">
        <v>4582</v>
      </c>
      <c r="D15810" t="s">
        <v>245</v>
      </c>
      <c r="E15810" t="s">
        <v>54</v>
      </c>
      <c r="F15810" t="s">
        <v>27</v>
      </c>
      <c r="G15810" t="s">
        <v>53</v>
      </c>
      <c r="H15810" t="s">
        <v>25</v>
      </c>
      <c r="I15810" t="s">
        <v>11215</v>
      </c>
      <c r="J15810">
        <v>419118</v>
      </c>
      <c r="K15810" t="s">
        <v>898</v>
      </c>
      <c r="L15810" s="1">
        <v>44295</v>
      </c>
      <c r="M15810">
        <v>2021</v>
      </c>
      <c r="N15810" t="s">
        <v>148</v>
      </c>
      <c r="O15810" t="s">
        <v>77</v>
      </c>
      <c r="P15810" s="2">
        <v>0.20833333333333334</v>
      </c>
      <c r="Q15810" t="s">
        <v>15617</v>
      </c>
      <c r="R15810">
        <v>0.02</v>
      </c>
      <c r="S15810">
        <v>5.95</v>
      </c>
      <c r="T15810">
        <v>17</v>
      </c>
      <c r="U15810">
        <v>88.67</v>
      </c>
      <c r="V15810">
        <v>1507.39</v>
      </c>
      <c r="W15810">
        <v>1501.14</v>
      </c>
      <c r="X15810" t="s">
        <v>17253</v>
      </c>
      <c r="Y15810" t="s">
        <v>17251</v>
      </c>
      <c r="Z15810">
        <v>4</v>
      </c>
      <c r="AA15810" t="s">
        <v>17257</v>
      </c>
    </row>
    <row r="15811" spans="1:27" x14ac:dyDescent="0.35">
      <c r="A15811" t="s">
        <v>79</v>
      </c>
      <c r="B15811" t="s">
        <v>44</v>
      </c>
      <c r="C15811" t="s">
        <v>4582</v>
      </c>
      <c r="D15811" t="s">
        <v>245</v>
      </c>
      <c r="E15811" t="s">
        <v>54</v>
      </c>
      <c r="F15811" t="s">
        <v>27</v>
      </c>
      <c r="G15811" t="s">
        <v>36</v>
      </c>
      <c r="H15811" t="s">
        <v>25</v>
      </c>
      <c r="I15811" t="s">
        <v>11215</v>
      </c>
      <c r="J15811">
        <v>498455</v>
      </c>
      <c r="K15811" t="s">
        <v>740</v>
      </c>
      <c r="L15811" s="1">
        <v>44509</v>
      </c>
      <c r="M15811">
        <v>2021</v>
      </c>
      <c r="N15811" t="s">
        <v>46</v>
      </c>
      <c r="O15811" t="s">
        <v>40</v>
      </c>
      <c r="P15811" s="2">
        <v>0.625</v>
      </c>
      <c r="Q15811" t="s">
        <v>15618</v>
      </c>
      <c r="R15811">
        <v>0.25</v>
      </c>
      <c r="S15811">
        <v>12.18</v>
      </c>
      <c r="T15811">
        <v>16</v>
      </c>
      <c r="U15811">
        <v>29.61</v>
      </c>
      <c r="V15811">
        <v>473.76</v>
      </c>
      <c r="W15811">
        <v>460.4</v>
      </c>
      <c r="X15811" t="s">
        <v>17253</v>
      </c>
      <c r="Y15811" t="s">
        <v>17243</v>
      </c>
      <c r="Z15811">
        <v>11</v>
      </c>
      <c r="AA15811" t="s">
        <v>17245</v>
      </c>
    </row>
    <row r="15812" spans="1:27" x14ac:dyDescent="0.35">
      <c r="A15812" t="s">
        <v>150</v>
      </c>
      <c r="B15812" t="s">
        <v>110</v>
      </c>
      <c r="C15812" t="s">
        <v>4582</v>
      </c>
      <c r="D15812" t="s">
        <v>245</v>
      </c>
      <c r="E15812" t="s">
        <v>28</v>
      </c>
      <c r="F15812" t="s">
        <v>27</v>
      </c>
      <c r="G15812" t="s">
        <v>36</v>
      </c>
      <c r="H15812" t="s">
        <v>25</v>
      </c>
      <c r="I15812" t="s">
        <v>11215</v>
      </c>
      <c r="J15812">
        <v>989602</v>
      </c>
      <c r="K15812" t="s">
        <v>228</v>
      </c>
      <c r="L15812" s="1">
        <v>44297</v>
      </c>
      <c r="M15812">
        <v>2021</v>
      </c>
      <c r="N15812" t="s">
        <v>148</v>
      </c>
      <c r="O15812" t="s">
        <v>77</v>
      </c>
      <c r="P15812" s="2">
        <v>0.45833333333333331</v>
      </c>
      <c r="Q15812" t="s">
        <v>15363</v>
      </c>
      <c r="R15812">
        <v>0.19</v>
      </c>
      <c r="S15812">
        <v>5.1100000000000003</v>
      </c>
      <c r="T15812">
        <v>45</v>
      </c>
      <c r="U15812">
        <v>33.11</v>
      </c>
      <c r="V15812">
        <v>1489.95</v>
      </c>
      <c r="W15812">
        <v>1482.01</v>
      </c>
      <c r="X15812" t="s">
        <v>17253</v>
      </c>
      <c r="Y15812" t="s">
        <v>17251</v>
      </c>
      <c r="Z15812">
        <v>4</v>
      </c>
      <c r="AA15812" t="s">
        <v>17257</v>
      </c>
    </row>
    <row r="15813" spans="1:27" x14ac:dyDescent="0.35">
      <c r="A15813" t="s">
        <v>65</v>
      </c>
      <c r="B15813" t="s">
        <v>37</v>
      </c>
      <c r="C15813" t="s">
        <v>4582</v>
      </c>
      <c r="D15813" t="s">
        <v>245</v>
      </c>
      <c r="E15813" t="s">
        <v>28</v>
      </c>
      <c r="F15813" t="s">
        <v>27</v>
      </c>
      <c r="G15813" t="s">
        <v>26</v>
      </c>
      <c r="H15813" t="s">
        <v>25</v>
      </c>
      <c r="I15813" t="s">
        <v>11215</v>
      </c>
      <c r="J15813">
        <v>797621</v>
      </c>
      <c r="K15813" t="s">
        <v>405</v>
      </c>
      <c r="L15813" s="1">
        <v>44328</v>
      </c>
      <c r="M15813">
        <v>2021</v>
      </c>
      <c r="N15813" t="s">
        <v>87</v>
      </c>
      <c r="O15813" t="s">
        <v>77</v>
      </c>
      <c r="P15813" s="2">
        <v>0.16666666666666666</v>
      </c>
      <c r="Q15813" t="s">
        <v>15619</v>
      </c>
      <c r="R15813">
        <v>0.05</v>
      </c>
      <c r="S15813">
        <v>19.809999999999999</v>
      </c>
      <c r="T15813">
        <v>5</v>
      </c>
      <c r="U15813">
        <v>9.16</v>
      </c>
      <c r="V15813">
        <v>45.8</v>
      </c>
      <c r="W15813">
        <v>25.97</v>
      </c>
      <c r="X15813" t="s">
        <v>17253</v>
      </c>
      <c r="Y15813" t="s">
        <v>17251</v>
      </c>
      <c r="Z15813">
        <v>5</v>
      </c>
      <c r="AA15813" t="s">
        <v>87</v>
      </c>
    </row>
    <row r="15814" spans="1:27" x14ac:dyDescent="0.35">
      <c r="A15814" t="s">
        <v>23</v>
      </c>
      <c r="B15814" t="s">
        <v>66</v>
      </c>
      <c r="C15814" t="s">
        <v>4582</v>
      </c>
      <c r="D15814" t="s">
        <v>245</v>
      </c>
      <c r="E15814" t="s">
        <v>28</v>
      </c>
      <c r="F15814" t="s">
        <v>27</v>
      </c>
      <c r="G15814" t="s">
        <v>53</v>
      </c>
      <c r="H15814" t="s">
        <v>25</v>
      </c>
      <c r="I15814" t="s">
        <v>11215</v>
      </c>
      <c r="J15814">
        <v>965061</v>
      </c>
      <c r="K15814" t="s">
        <v>5198</v>
      </c>
      <c r="L15814" s="1">
        <v>44562</v>
      </c>
      <c r="M15814">
        <v>2022</v>
      </c>
      <c r="N15814" t="s">
        <v>100</v>
      </c>
      <c r="O15814" t="s">
        <v>60</v>
      </c>
      <c r="P15814" s="2">
        <v>0.625</v>
      </c>
      <c r="Q15814" t="s">
        <v>15620</v>
      </c>
      <c r="R15814">
        <v>0.22</v>
      </c>
      <c r="S15814">
        <v>22.62</v>
      </c>
      <c r="T15814">
        <v>1</v>
      </c>
      <c r="U15814">
        <v>22.41</v>
      </c>
      <c r="V15814">
        <v>22.41</v>
      </c>
      <c r="W15814">
        <v>-0.26</v>
      </c>
      <c r="X15814" t="s">
        <v>17256</v>
      </c>
      <c r="Y15814" t="s">
        <v>17246</v>
      </c>
      <c r="Z15814">
        <v>1</v>
      </c>
      <c r="AA15814" t="s">
        <v>17254</v>
      </c>
    </row>
    <row r="15815" spans="1:27" x14ac:dyDescent="0.35">
      <c r="A15815" t="s">
        <v>70</v>
      </c>
      <c r="B15815" t="s">
        <v>115</v>
      </c>
      <c r="C15815" t="s">
        <v>4582</v>
      </c>
      <c r="D15815" t="s">
        <v>245</v>
      </c>
      <c r="E15815" t="s">
        <v>54</v>
      </c>
      <c r="F15815" t="s">
        <v>27</v>
      </c>
      <c r="G15815" t="s">
        <v>43</v>
      </c>
      <c r="H15815" t="s">
        <v>25</v>
      </c>
      <c r="I15815" t="s">
        <v>11215</v>
      </c>
      <c r="J15815">
        <v>456668</v>
      </c>
      <c r="K15815" t="s">
        <v>165</v>
      </c>
      <c r="L15815" s="1">
        <v>44743</v>
      </c>
      <c r="M15815">
        <v>2022</v>
      </c>
      <c r="N15815" t="s">
        <v>68</v>
      </c>
      <c r="O15815" t="s">
        <v>34</v>
      </c>
      <c r="P15815" s="2">
        <v>0.91666666666666663</v>
      </c>
      <c r="Q15815" t="s">
        <v>15621</v>
      </c>
      <c r="R15815">
        <v>0.08</v>
      </c>
      <c r="S15815">
        <v>19.309999999999999</v>
      </c>
      <c r="T15815">
        <v>48</v>
      </c>
      <c r="U15815">
        <v>26.33</v>
      </c>
      <c r="V15815">
        <v>1263.8399999999999</v>
      </c>
      <c r="W15815">
        <v>1243.52</v>
      </c>
      <c r="X15815" t="s">
        <v>17256</v>
      </c>
      <c r="Y15815" t="s">
        <v>17241</v>
      </c>
      <c r="Z15815">
        <v>7</v>
      </c>
      <c r="AA15815" t="s">
        <v>17249</v>
      </c>
    </row>
    <row r="15816" spans="1:27" x14ac:dyDescent="0.35">
      <c r="A15816" t="s">
        <v>79</v>
      </c>
      <c r="B15816" t="s">
        <v>146</v>
      </c>
      <c r="C15816" t="s">
        <v>4582</v>
      </c>
      <c r="D15816" t="s">
        <v>245</v>
      </c>
      <c r="E15816" t="s">
        <v>28</v>
      </c>
      <c r="F15816" t="s">
        <v>27</v>
      </c>
      <c r="G15816" t="s">
        <v>43</v>
      </c>
      <c r="H15816" t="s">
        <v>25</v>
      </c>
      <c r="I15816" t="s">
        <v>11215</v>
      </c>
      <c r="J15816">
        <v>691444</v>
      </c>
      <c r="K15816" t="s">
        <v>505</v>
      </c>
      <c r="L15816" s="1">
        <v>44806</v>
      </c>
      <c r="M15816">
        <v>2022</v>
      </c>
      <c r="N15816" t="s">
        <v>72</v>
      </c>
      <c r="O15816" t="s">
        <v>34</v>
      </c>
      <c r="P15816" s="2">
        <v>0</v>
      </c>
      <c r="Q15816" t="s">
        <v>15622</v>
      </c>
      <c r="R15816">
        <v>0.17</v>
      </c>
      <c r="S15816">
        <v>7.74</v>
      </c>
      <c r="T15816">
        <v>48</v>
      </c>
      <c r="U15816">
        <v>66.97</v>
      </c>
      <c r="V15816">
        <v>3214.56</v>
      </c>
      <c r="W15816">
        <v>3201.36</v>
      </c>
      <c r="X15816" t="s">
        <v>17256</v>
      </c>
      <c r="Y15816" t="s">
        <v>17241</v>
      </c>
      <c r="Z15816">
        <v>9</v>
      </c>
      <c r="AA15816" t="s">
        <v>17250</v>
      </c>
    </row>
    <row r="15817" spans="1:27" x14ac:dyDescent="0.35">
      <c r="A15817" t="s">
        <v>150</v>
      </c>
      <c r="B15817" t="s">
        <v>80</v>
      </c>
      <c r="C15817" t="s">
        <v>4582</v>
      </c>
      <c r="D15817" t="s">
        <v>245</v>
      </c>
      <c r="E15817" t="s">
        <v>54</v>
      </c>
      <c r="F15817" t="s">
        <v>27</v>
      </c>
      <c r="G15817" t="s">
        <v>53</v>
      </c>
      <c r="H15817" t="s">
        <v>25</v>
      </c>
      <c r="I15817" t="s">
        <v>11215</v>
      </c>
      <c r="J15817">
        <v>177734</v>
      </c>
      <c r="K15817" t="s">
        <v>695</v>
      </c>
      <c r="L15817" s="1">
        <v>44624</v>
      </c>
      <c r="M15817">
        <v>2022</v>
      </c>
      <c r="N15817" t="s">
        <v>63</v>
      </c>
      <c r="O15817" t="s">
        <v>60</v>
      </c>
      <c r="P15817" s="2">
        <v>0.16666666666666666</v>
      </c>
      <c r="Q15817" t="s">
        <v>15623</v>
      </c>
      <c r="R15817">
        <v>0.26</v>
      </c>
      <c r="S15817">
        <v>13.04</v>
      </c>
      <c r="T15817">
        <v>35</v>
      </c>
      <c r="U15817">
        <v>61.3</v>
      </c>
      <c r="V15817">
        <v>2145.5</v>
      </c>
      <c r="W15817">
        <v>2126.88</v>
      </c>
      <c r="X15817" t="s">
        <v>17256</v>
      </c>
      <c r="Y15817" t="s">
        <v>17246</v>
      </c>
      <c r="Z15817">
        <v>3</v>
      </c>
      <c r="AA15817" t="s">
        <v>17248</v>
      </c>
    </row>
    <row r="15818" spans="1:27" x14ac:dyDescent="0.35">
      <c r="A15818" t="s">
        <v>48</v>
      </c>
      <c r="B15818" t="s">
        <v>37</v>
      </c>
      <c r="C15818" t="s">
        <v>4582</v>
      </c>
      <c r="D15818" t="s">
        <v>245</v>
      </c>
      <c r="E15818" t="s">
        <v>28</v>
      </c>
      <c r="F15818" t="s">
        <v>27</v>
      </c>
      <c r="G15818" t="s">
        <v>36</v>
      </c>
      <c r="H15818" t="s">
        <v>25</v>
      </c>
      <c r="I15818" t="s">
        <v>11215</v>
      </c>
      <c r="J15818">
        <v>132664</v>
      </c>
      <c r="K15818" t="s">
        <v>820</v>
      </c>
      <c r="L15818" s="1">
        <v>44685</v>
      </c>
      <c r="M15818">
        <v>2022</v>
      </c>
      <c r="N15818" t="s">
        <v>87</v>
      </c>
      <c r="O15818" t="s">
        <v>77</v>
      </c>
      <c r="P15818" s="2">
        <v>0.79166666666666663</v>
      </c>
      <c r="Q15818" t="s">
        <v>15624</v>
      </c>
      <c r="R15818">
        <v>0.13</v>
      </c>
      <c r="S15818">
        <v>12.22</v>
      </c>
      <c r="T15818">
        <v>17</v>
      </c>
      <c r="U15818">
        <v>25.08</v>
      </c>
      <c r="V15818">
        <v>426.35999999999996</v>
      </c>
      <c r="W15818">
        <v>413.59</v>
      </c>
      <c r="X15818" t="s">
        <v>17256</v>
      </c>
      <c r="Y15818" t="s">
        <v>17251</v>
      </c>
      <c r="Z15818">
        <v>5</v>
      </c>
      <c r="AA15818" t="s">
        <v>87</v>
      </c>
    </row>
    <row r="15819" spans="1:27" x14ac:dyDescent="0.35">
      <c r="A15819" t="s">
        <v>150</v>
      </c>
      <c r="B15819" t="s">
        <v>66</v>
      </c>
      <c r="C15819" t="s">
        <v>4582</v>
      </c>
      <c r="D15819" t="s">
        <v>245</v>
      </c>
      <c r="E15819" t="s">
        <v>54</v>
      </c>
      <c r="F15819" t="s">
        <v>27</v>
      </c>
      <c r="G15819" t="s">
        <v>53</v>
      </c>
      <c r="H15819" t="s">
        <v>25</v>
      </c>
      <c r="I15819" t="s">
        <v>11215</v>
      </c>
      <c r="J15819">
        <v>256049</v>
      </c>
      <c r="K15819" t="s">
        <v>832</v>
      </c>
      <c r="L15819" s="1">
        <v>44901</v>
      </c>
      <c r="M15819">
        <v>2022</v>
      </c>
      <c r="N15819" t="s">
        <v>39</v>
      </c>
      <c r="O15819" t="s">
        <v>40</v>
      </c>
      <c r="P15819" s="2">
        <v>0.16666666666666666</v>
      </c>
      <c r="Q15819" t="s">
        <v>3369</v>
      </c>
      <c r="R15819">
        <v>0.3</v>
      </c>
      <c r="S15819">
        <v>6.17</v>
      </c>
      <c r="T15819">
        <v>40</v>
      </c>
      <c r="U15819">
        <v>56.19</v>
      </c>
      <c r="V15819">
        <v>2247.6</v>
      </c>
      <c r="W15819">
        <v>2234.69</v>
      </c>
      <c r="X15819" t="s">
        <v>17256</v>
      </c>
      <c r="Y15819" t="s">
        <v>17243</v>
      </c>
      <c r="Z15819">
        <v>12</v>
      </c>
      <c r="AA15819" t="s">
        <v>17244</v>
      </c>
    </row>
    <row r="15820" spans="1:27" x14ac:dyDescent="0.35">
      <c r="A15820" t="s">
        <v>42</v>
      </c>
      <c r="B15820" t="s">
        <v>115</v>
      </c>
      <c r="C15820" t="s">
        <v>4582</v>
      </c>
      <c r="D15820" t="s">
        <v>245</v>
      </c>
      <c r="E15820" t="s">
        <v>54</v>
      </c>
      <c r="F15820" t="s">
        <v>27</v>
      </c>
      <c r="G15820" t="s">
        <v>53</v>
      </c>
      <c r="H15820" t="s">
        <v>25</v>
      </c>
      <c r="I15820" t="s">
        <v>11215</v>
      </c>
      <c r="J15820">
        <v>979947</v>
      </c>
      <c r="K15820" t="s">
        <v>1555</v>
      </c>
      <c r="L15820" s="1">
        <v>44601</v>
      </c>
      <c r="M15820">
        <v>2022</v>
      </c>
      <c r="N15820" t="s">
        <v>59</v>
      </c>
      <c r="O15820" t="s">
        <v>60</v>
      </c>
      <c r="P15820" s="2">
        <v>0.16666666666666666</v>
      </c>
      <c r="Q15820" t="s">
        <v>15625</v>
      </c>
      <c r="R15820">
        <v>0.03</v>
      </c>
      <c r="S15820">
        <v>15.14</v>
      </c>
      <c r="T15820">
        <v>1</v>
      </c>
      <c r="U15820">
        <v>21.11</v>
      </c>
      <c r="V15820">
        <v>21.11</v>
      </c>
      <c r="W15820">
        <v>5.96</v>
      </c>
      <c r="X15820" t="s">
        <v>17256</v>
      </c>
      <c r="Y15820" t="s">
        <v>17246</v>
      </c>
      <c r="Z15820">
        <v>2</v>
      </c>
      <c r="AA15820" t="s">
        <v>17247</v>
      </c>
    </row>
    <row r="15821" spans="1:27" x14ac:dyDescent="0.35">
      <c r="A15821" t="s">
        <v>42</v>
      </c>
      <c r="B15821" t="s">
        <v>80</v>
      </c>
      <c r="C15821" t="s">
        <v>4582</v>
      </c>
      <c r="D15821" t="s">
        <v>245</v>
      </c>
      <c r="E15821" t="s">
        <v>54</v>
      </c>
      <c r="F15821" t="s">
        <v>27</v>
      </c>
      <c r="G15821" t="s">
        <v>36</v>
      </c>
      <c r="H15821" t="s">
        <v>25</v>
      </c>
      <c r="I15821" t="s">
        <v>11215</v>
      </c>
      <c r="J15821">
        <v>434639</v>
      </c>
      <c r="K15821" t="s">
        <v>3357</v>
      </c>
      <c r="L15821" s="1">
        <v>44629</v>
      </c>
      <c r="M15821">
        <v>2022</v>
      </c>
      <c r="N15821" t="s">
        <v>63</v>
      </c>
      <c r="O15821" t="s">
        <v>60</v>
      </c>
      <c r="P15821" s="2">
        <v>0.125</v>
      </c>
      <c r="Q15821" t="s">
        <v>15626</v>
      </c>
      <c r="R15821">
        <v>0.28999999999999998</v>
      </c>
      <c r="S15821">
        <v>7.25</v>
      </c>
      <c r="T15821">
        <v>15</v>
      </c>
      <c r="U15821">
        <v>28.17</v>
      </c>
      <c r="V15821">
        <v>422.55</v>
      </c>
      <c r="W15821">
        <v>414.07</v>
      </c>
      <c r="X15821" t="s">
        <v>17256</v>
      </c>
      <c r="Y15821" t="s">
        <v>17246</v>
      </c>
      <c r="Z15821">
        <v>3</v>
      </c>
      <c r="AA15821" t="s">
        <v>17248</v>
      </c>
    </row>
    <row r="15822" spans="1:27" x14ac:dyDescent="0.35">
      <c r="A15822" t="s">
        <v>48</v>
      </c>
      <c r="B15822" t="s">
        <v>80</v>
      </c>
      <c r="C15822" t="s">
        <v>4582</v>
      </c>
      <c r="D15822" t="s">
        <v>245</v>
      </c>
      <c r="E15822" t="s">
        <v>28</v>
      </c>
      <c r="F15822" t="s">
        <v>27</v>
      </c>
      <c r="G15822" t="s">
        <v>26</v>
      </c>
      <c r="H15822" t="s">
        <v>25</v>
      </c>
      <c r="I15822" t="s">
        <v>11215</v>
      </c>
      <c r="J15822">
        <v>157995</v>
      </c>
      <c r="K15822" t="s">
        <v>4932</v>
      </c>
      <c r="L15822" s="1">
        <v>44904</v>
      </c>
      <c r="M15822">
        <v>2022</v>
      </c>
      <c r="N15822" t="s">
        <v>39</v>
      </c>
      <c r="O15822" t="s">
        <v>40</v>
      </c>
      <c r="P15822" s="2">
        <v>8.3333333333333329E-2</v>
      </c>
      <c r="Q15822" t="s">
        <v>15627</v>
      </c>
      <c r="R15822">
        <v>0.12</v>
      </c>
      <c r="S15822">
        <v>10.57</v>
      </c>
      <c r="T15822">
        <v>27</v>
      </c>
      <c r="U15822">
        <v>81.709999999999994</v>
      </c>
      <c r="V15822">
        <v>2206.1699999999996</v>
      </c>
      <c r="W15822">
        <v>2192.9499999999998</v>
      </c>
      <c r="X15822" t="s">
        <v>17256</v>
      </c>
      <c r="Y15822" t="s">
        <v>17243</v>
      </c>
      <c r="Z15822">
        <v>12</v>
      </c>
      <c r="AA15822" t="s">
        <v>17244</v>
      </c>
    </row>
    <row r="15823" spans="1:27" x14ac:dyDescent="0.35">
      <c r="A15823" t="s">
        <v>52</v>
      </c>
      <c r="B15823" t="s">
        <v>49</v>
      </c>
      <c r="C15823" t="s">
        <v>4582</v>
      </c>
      <c r="D15823" t="s">
        <v>245</v>
      </c>
      <c r="E15823" t="s">
        <v>28</v>
      </c>
      <c r="F15823" t="s">
        <v>27</v>
      </c>
      <c r="G15823" t="s">
        <v>26</v>
      </c>
      <c r="H15823" t="s">
        <v>25</v>
      </c>
      <c r="I15823" t="s">
        <v>11215</v>
      </c>
      <c r="J15823">
        <v>894609</v>
      </c>
      <c r="K15823" t="s">
        <v>1525</v>
      </c>
      <c r="L15823" s="1">
        <v>44662</v>
      </c>
      <c r="M15823">
        <v>2022</v>
      </c>
      <c r="N15823" t="s">
        <v>148</v>
      </c>
      <c r="O15823" t="s">
        <v>77</v>
      </c>
      <c r="P15823" s="2">
        <v>0.20833333333333334</v>
      </c>
      <c r="Q15823" t="s">
        <v>15628</v>
      </c>
      <c r="R15823">
        <v>0.1</v>
      </c>
      <c r="S15823">
        <v>5.91</v>
      </c>
      <c r="T15823">
        <v>16</v>
      </c>
      <c r="U15823">
        <v>87.35</v>
      </c>
      <c r="V15823">
        <v>1397.6</v>
      </c>
      <c r="W15823">
        <v>1390.29</v>
      </c>
      <c r="X15823" t="s">
        <v>17256</v>
      </c>
      <c r="Y15823" t="s">
        <v>17251</v>
      </c>
      <c r="Z15823">
        <v>4</v>
      </c>
      <c r="AA15823" t="s">
        <v>17257</v>
      </c>
    </row>
    <row r="15824" spans="1:27" x14ac:dyDescent="0.35">
      <c r="A15824" t="s">
        <v>48</v>
      </c>
      <c r="B15824" t="s">
        <v>37</v>
      </c>
      <c r="C15824" t="s">
        <v>4582</v>
      </c>
      <c r="D15824" t="s">
        <v>245</v>
      </c>
      <c r="E15824" t="s">
        <v>54</v>
      </c>
      <c r="F15824" t="s">
        <v>27</v>
      </c>
      <c r="G15824" t="s">
        <v>36</v>
      </c>
      <c r="H15824" t="s">
        <v>25</v>
      </c>
      <c r="I15824" t="s">
        <v>11215</v>
      </c>
      <c r="J15824">
        <v>935134</v>
      </c>
      <c r="K15824" t="s">
        <v>230</v>
      </c>
      <c r="L15824" s="1">
        <v>44753</v>
      </c>
      <c r="M15824">
        <v>2022</v>
      </c>
      <c r="N15824" t="s">
        <v>68</v>
      </c>
      <c r="O15824" t="s">
        <v>34</v>
      </c>
      <c r="P15824" s="2">
        <v>0</v>
      </c>
      <c r="Q15824" t="s">
        <v>15629</v>
      </c>
      <c r="R15824">
        <v>0.46</v>
      </c>
      <c r="S15824">
        <v>22.27</v>
      </c>
      <c r="T15824">
        <v>21</v>
      </c>
      <c r="U15824">
        <v>63.09</v>
      </c>
      <c r="V15824">
        <v>1324.89</v>
      </c>
      <c r="W15824">
        <v>1296.53</v>
      </c>
      <c r="X15824" t="s">
        <v>17256</v>
      </c>
      <c r="Y15824" t="s">
        <v>17241</v>
      </c>
      <c r="Z15824">
        <v>7</v>
      </c>
      <c r="AA15824" t="s">
        <v>17249</v>
      </c>
    </row>
    <row r="15825" spans="1:27" x14ac:dyDescent="0.35">
      <c r="A15825" t="s">
        <v>150</v>
      </c>
      <c r="B15825" t="s">
        <v>31</v>
      </c>
      <c r="C15825" t="s">
        <v>4582</v>
      </c>
      <c r="D15825" t="s">
        <v>245</v>
      </c>
      <c r="E15825" t="s">
        <v>28</v>
      </c>
      <c r="F15825" t="s">
        <v>27</v>
      </c>
      <c r="G15825" t="s">
        <v>36</v>
      </c>
      <c r="H15825" t="s">
        <v>25</v>
      </c>
      <c r="I15825" t="s">
        <v>11215</v>
      </c>
      <c r="J15825">
        <v>243977</v>
      </c>
      <c r="K15825" t="s">
        <v>3011</v>
      </c>
      <c r="L15825" s="1">
        <v>44876</v>
      </c>
      <c r="M15825">
        <v>2022</v>
      </c>
      <c r="N15825" t="s">
        <v>46</v>
      </c>
      <c r="O15825" t="s">
        <v>40</v>
      </c>
      <c r="P15825" s="2">
        <v>0.33333333333333331</v>
      </c>
      <c r="Q15825" t="s">
        <v>15630</v>
      </c>
      <c r="R15825">
        <v>0.15</v>
      </c>
      <c r="S15825">
        <v>14.61</v>
      </c>
      <c r="T15825">
        <v>49</v>
      </c>
      <c r="U15825">
        <v>38.409999999999997</v>
      </c>
      <c r="V15825">
        <v>1882.09</v>
      </c>
      <c r="W15825">
        <v>1864.66</v>
      </c>
      <c r="X15825" t="s">
        <v>17256</v>
      </c>
      <c r="Y15825" t="s">
        <v>17243</v>
      </c>
      <c r="Z15825">
        <v>11</v>
      </c>
      <c r="AA15825" t="s">
        <v>17245</v>
      </c>
    </row>
    <row r="15826" spans="1:27" x14ac:dyDescent="0.35">
      <c r="A15826" t="s">
        <v>42</v>
      </c>
      <c r="B15826" t="s">
        <v>49</v>
      </c>
      <c r="C15826" t="s">
        <v>4582</v>
      </c>
      <c r="D15826" t="s">
        <v>245</v>
      </c>
      <c r="E15826" t="s">
        <v>54</v>
      </c>
      <c r="F15826" t="s">
        <v>27</v>
      </c>
      <c r="G15826" t="s">
        <v>43</v>
      </c>
      <c r="H15826" t="s">
        <v>25</v>
      </c>
      <c r="I15826" t="s">
        <v>11215</v>
      </c>
      <c r="J15826">
        <v>637110</v>
      </c>
      <c r="K15826" t="s">
        <v>2835</v>
      </c>
      <c r="L15826" s="1">
        <v>44846</v>
      </c>
      <c r="M15826">
        <v>2022</v>
      </c>
      <c r="N15826" t="s">
        <v>103</v>
      </c>
      <c r="O15826" t="s">
        <v>40</v>
      </c>
      <c r="P15826" s="2">
        <v>0.79166666666666663</v>
      </c>
      <c r="Q15826" t="s">
        <v>15631</v>
      </c>
      <c r="R15826">
        <v>0.26</v>
      </c>
      <c r="S15826">
        <v>10.26</v>
      </c>
      <c r="T15826">
        <v>9</v>
      </c>
      <c r="U15826">
        <v>89.46</v>
      </c>
      <c r="V15826">
        <v>805.14</v>
      </c>
      <c r="W15826">
        <v>792.79</v>
      </c>
      <c r="X15826" t="s">
        <v>17256</v>
      </c>
      <c r="Y15826" t="s">
        <v>17243</v>
      </c>
      <c r="Z15826">
        <v>10</v>
      </c>
      <c r="AA15826" t="s">
        <v>17255</v>
      </c>
    </row>
    <row r="15827" spans="1:27" x14ac:dyDescent="0.35">
      <c r="A15827" t="s">
        <v>65</v>
      </c>
      <c r="B15827" t="s">
        <v>44</v>
      </c>
      <c r="C15827" t="s">
        <v>4582</v>
      </c>
      <c r="D15827" t="s">
        <v>245</v>
      </c>
      <c r="E15827" t="s">
        <v>54</v>
      </c>
      <c r="F15827" t="s">
        <v>27</v>
      </c>
      <c r="G15827" t="s">
        <v>36</v>
      </c>
      <c r="H15827" t="s">
        <v>25</v>
      </c>
      <c r="I15827" t="s">
        <v>11215</v>
      </c>
      <c r="J15827">
        <v>950275</v>
      </c>
      <c r="K15827" t="s">
        <v>867</v>
      </c>
      <c r="L15827" s="1">
        <v>44987</v>
      </c>
      <c r="M15827">
        <v>2023</v>
      </c>
      <c r="N15827" t="s">
        <v>63</v>
      </c>
      <c r="O15827" t="s">
        <v>60</v>
      </c>
      <c r="P15827" s="2">
        <v>0.29166666666666669</v>
      </c>
      <c r="Q15827" t="s">
        <v>583</v>
      </c>
      <c r="R15827">
        <v>0.5</v>
      </c>
      <c r="S15827">
        <v>10.199999999999999</v>
      </c>
      <c r="T15827">
        <v>17</v>
      </c>
      <c r="U15827">
        <v>21.35</v>
      </c>
      <c r="V15827">
        <v>362.95000000000005</v>
      </c>
      <c r="W15827">
        <v>350.94</v>
      </c>
      <c r="X15827" t="s">
        <v>17258</v>
      </c>
      <c r="Y15827" t="s">
        <v>17246</v>
      </c>
      <c r="Z15827">
        <v>3</v>
      </c>
      <c r="AA15827" t="s">
        <v>17248</v>
      </c>
    </row>
    <row r="15828" spans="1:27" x14ac:dyDescent="0.35">
      <c r="A15828" t="s">
        <v>52</v>
      </c>
      <c r="B15828" t="s">
        <v>44</v>
      </c>
      <c r="C15828" t="s">
        <v>4582</v>
      </c>
      <c r="D15828" t="s">
        <v>245</v>
      </c>
      <c r="E15828" t="s">
        <v>28</v>
      </c>
      <c r="F15828" t="s">
        <v>27</v>
      </c>
      <c r="G15828" t="s">
        <v>26</v>
      </c>
      <c r="H15828" t="s">
        <v>25</v>
      </c>
      <c r="I15828" t="s">
        <v>11215</v>
      </c>
      <c r="J15828">
        <v>338580</v>
      </c>
      <c r="K15828" t="s">
        <v>1984</v>
      </c>
      <c r="L15828" s="1">
        <v>45109</v>
      </c>
      <c r="M15828">
        <v>2023</v>
      </c>
      <c r="N15828" t="s">
        <v>68</v>
      </c>
      <c r="O15828" t="s">
        <v>34</v>
      </c>
      <c r="P15828" s="2">
        <v>0.75</v>
      </c>
      <c r="Q15828" t="s">
        <v>15632</v>
      </c>
      <c r="R15828">
        <v>0.03</v>
      </c>
      <c r="S15828">
        <v>23.68</v>
      </c>
      <c r="T15828">
        <v>18</v>
      </c>
      <c r="U15828">
        <v>68.540000000000006</v>
      </c>
      <c r="V15828">
        <v>1233.72</v>
      </c>
      <c r="W15828">
        <v>1209.67</v>
      </c>
      <c r="X15828" t="s">
        <v>17258</v>
      </c>
      <c r="Y15828" t="s">
        <v>17241</v>
      </c>
      <c r="Z15828">
        <v>7</v>
      </c>
      <c r="AA15828" t="s">
        <v>17249</v>
      </c>
    </row>
    <row r="15829" spans="1:27" x14ac:dyDescent="0.35">
      <c r="A15829" t="s">
        <v>42</v>
      </c>
      <c r="B15829" t="s">
        <v>146</v>
      </c>
      <c r="C15829" t="s">
        <v>4582</v>
      </c>
      <c r="D15829" t="s">
        <v>245</v>
      </c>
      <c r="E15829" t="s">
        <v>54</v>
      </c>
      <c r="F15829" t="s">
        <v>27</v>
      </c>
      <c r="G15829" t="s">
        <v>53</v>
      </c>
      <c r="H15829" t="s">
        <v>25</v>
      </c>
      <c r="I15829" t="s">
        <v>11215</v>
      </c>
      <c r="J15829">
        <v>484762</v>
      </c>
      <c r="K15829" t="s">
        <v>738</v>
      </c>
      <c r="L15829" s="1">
        <v>45140</v>
      </c>
      <c r="M15829">
        <v>2023</v>
      </c>
      <c r="N15829" t="s">
        <v>33</v>
      </c>
      <c r="O15829" t="s">
        <v>34</v>
      </c>
      <c r="P15829" s="2">
        <v>4.1666666666666664E-2</v>
      </c>
      <c r="Q15829" t="s">
        <v>5550</v>
      </c>
      <c r="R15829">
        <v>0.42</v>
      </c>
      <c r="S15829">
        <v>12.13</v>
      </c>
      <c r="T15829">
        <v>24</v>
      </c>
      <c r="U15829">
        <v>82.92</v>
      </c>
      <c r="V15829">
        <v>1990.08</v>
      </c>
      <c r="W15829">
        <v>1969.59</v>
      </c>
      <c r="X15829" t="s">
        <v>17258</v>
      </c>
      <c r="Y15829" t="s">
        <v>17241</v>
      </c>
      <c r="Z15829">
        <v>8</v>
      </c>
      <c r="AA15829" t="s">
        <v>17242</v>
      </c>
    </row>
    <row r="15830" spans="1:27" x14ac:dyDescent="0.35">
      <c r="A15830" t="s">
        <v>42</v>
      </c>
      <c r="B15830" t="s">
        <v>37</v>
      </c>
      <c r="C15830" t="s">
        <v>4582</v>
      </c>
      <c r="D15830" t="s">
        <v>245</v>
      </c>
      <c r="E15830" t="s">
        <v>28</v>
      </c>
      <c r="F15830" t="s">
        <v>27</v>
      </c>
      <c r="G15830" t="s">
        <v>36</v>
      </c>
      <c r="H15830" t="s">
        <v>25</v>
      </c>
      <c r="I15830" t="s">
        <v>11215</v>
      </c>
      <c r="J15830">
        <v>463877</v>
      </c>
      <c r="K15830" t="s">
        <v>1898</v>
      </c>
      <c r="L15830" s="1">
        <v>45019</v>
      </c>
      <c r="M15830">
        <v>2023</v>
      </c>
      <c r="N15830" t="s">
        <v>148</v>
      </c>
      <c r="O15830" t="s">
        <v>77</v>
      </c>
      <c r="P15830" s="2">
        <v>0.16666666666666666</v>
      </c>
      <c r="Q15830" t="s">
        <v>15633</v>
      </c>
      <c r="R15830">
        <v>0.17</v>
      </c>
      <c r="S15830">
        <v>28.82</v>
      </c>
      <c r="T15830">
        <v>31</v>
      </c>
      <c r="U15830">
        <v>29.39</v>
      </c>
      <c r="V15830">
        <v>911.09</v>
      </c>
      <c r="W15830">
        <v>880.72</v>
      </c>
      <c r="X15830" t="s">
        <v>17258</v>
      </c>
      <c r="Y15830" t="s">
        <v>17251</v>
      </c>
      <c r="Z15830">
        <v>4</v>
      </c>
      <c r="AA15830" t="s">
        <v>17257</v>
      </c>
    </row>
    <row r="15831" spans="1:27" x14ac:dyDescent="0.35">
      <c r="A15831" t="s">
        <v>70</v>
      </c>
      <c r="B15831" t="s">
        <v>37</v>
      </c>
      <c r="C15831" t="s">
        <v>4582</v>
      </c>
      <c r="D15831" t="s">
        <v>245</v>
      </c>
      <c r="E15831" t="s">
        <v>28</v>
      </c>
      <c r="F15831" t="s">
        <v>27</v>
      </c>
      <c r="G15831" t="s">
        <v>43</v>
      </c>
      <c r="H15831" t="s">
        <v>25</v>
      </c>
      <c r="I15831" t="s">
        <v>11215</v>
      </c>
      <c r="J15831">
        <v>201477</v>
      </c>
      <c r="K15831" t="s">
        <v>2131</v>
      </c>
      <c r="L15831" s="1">
        <v>45233</v>
      </c>
      <c r="M15831">
        <v>2023</v>
      </c>
      <c r="N15831" t="s">
        <v>46</v>
      </c>
      <c r="O15831" t="s">
        <v>40</v>
      </c>
      <c r="P15831" s="2">
        <v>0.45833333333333331</v>
      </c>
      <c r="Q15831" t="s">
        <v>15634</v>
      </c>
      <c r="R15831">
        <v>0.39</v>
      </c>
      <c r="S15831">
        <v>11.95</v>
      </c>
      <c r="T15831">
        <v>6</v>
      </c>
      <c r="U15831">
        <v>72.23</v>
      </c>
      <c r="V15831">
        <v>433.38</v>
      </c>
      <c r="W15831">
        <v>419.74</v>
      </c>
      <c r="X15831" t="s">
        <v>17258</v>
      </c>
      <c r="Y15831" t="s">
        <v>17243</v>
      </c>
      <c r="Z15831">
        <v>11</v>
      </c>
      <c r="AA15831" t="s">
        <v>17245</v>
      </c>
    </row>
    <row r="15832" spans="1:27" x14ac:dyDescent="0.35">
      <c r="A15832" t="s">
        <v>70</v>
      </c>
      <c r="B15832" t="s">
        <v>37</v>
      </c>
      <c r="C15832" t="s">
        <v>4582</v>
      </c>
      <c r="D15832" t="s">
        <v>245</v>
      </c>
      <c r="E15832" t="s">
        <v>54</v>
      </c>
      <c r="F15832" t="s">
        <v>27</v>
      </c>
      <c r="G15832" t="s">
        <v>43</v>
      </c>
      <c r="H15832" t="s">
        <v>25</v>
      </c>
      <c r="I15832" t="s">
        <v>11215</v>
      </c>
      <c r="J15832">
        <v>695654</v>
      </c>
      <c r="K15832" t="s">
        <v>2211</v>
      </c>
      <c r="L15832" s="1">
        <v>45111</v>
      </c>
      <c r="M15832">
        <v>2023</v>
      </c>
      <c r="N15832" t="s">
        <v>68</v>
      </c>
      <c r="O15832" t="s">
        <v>34</v>
      </c>
      <c r="P15832" s="2">
        <v>0.875</v>
      </c>
      <c r="Q15832" t="s">
        <v>15635</v>
      </c>
      <c r="R15832">
        <v>0.4</v>
      </c>
      <c r="S15832">
        <v>25.61</v>
      </c>
      <c r="T15832">
        <v>19</v>
      </c>
      <c r="U15832">
        <v>34.369999999999997</v>
      </c>
      <c r="V15832">
        <v>653.03</v>
      </c>
      <c r="W15832">
        <v>624.80999999999995</v>
      </c>
      <c r="X15832" t="s">
        <v>17258</v>
      </c>
      <c r="Y15832" t="s">
        <v>17241</v>
      </c>
      <c r="Z15832">
        <v>7</v>
      </c>
      <c r="AA15832" t="s">
        <v>17249</v>
      </c>
    </row>
    <row r="15833" spans="1:27" x14ac:dyDescent="0.35">
      <c r="A15833" t="s">
        <v>109</v>
      </c>
      <c r="B15833" t="s">
        <v>31</v>
      </c>
      <c r="C15833" t="s">
        <v>4582</v>
      </c>
      <c r="D15833" t="s">
        <v>245</v>
      </c>
      <c r="E15833" t="s">
        <v>28</v>
      </c>
      <c r="F15833" t="s">
        <v>27</v>
      </c>
      <c r="G15833" t="s">
        <v>26</v>
      </c>
      <c r="H15833" t="s">
        <v>25</v>
      </c>
      <c r="I15833" t="s">
        <v>11215</v>
      </c>
      <c r="J15833">
        <v>620674</v>
      </c>
      <c r="K15833" t="s">
        <v>127</v>
      </c>
      <c r="L15833" s="1">
        <v>44932</v>
      </c>
      <c r="M15833">
        <v>2023</v>
      </c>
      <c r="N15833" t="s">
        <v>100</v>
      </c>
      <c r="O15833" t="s">
        <v>60</v>
      </c>
      <c r="P15833" s="2">
        <v>0.33333333333333331</v>
      </c>
      <c r="Q15833" t="s">
        <v>15636</v>
      </c>
      <c r="R15833">
        <v>0.2</v>
      </c>
      <c r="S15833">
        <v>25.83</v>
      </c>
      <c r="T15833">
        <v>8</v>
      </c>
      <c r="U15833">
        <v>38.369999999999997</v>
      </c>
      <c r="V15833">
        <v>306.95999999999998</v>
      </c>
      <c r="W15833">
        <v>280.52</v>
      </c>
      <c r="X15833" t="s">
        <v>17258</v>
      </c>
      <c r="Y15833" t="s">
        <v>17246</v>
      </c>
      <c r="Z15833">
        <v>1</v>
      </c>
      <c r="AA15833" t="s">
        <v>17254</v>
      </c>
    </row>
    <row r="15834" spans="1:27" x14ac:dyDescent="0.35">
      <c r="A15834" t="s">
        <v>70</v>
      </c>
      <c r="B15834" t="s">
        <v>49</v>
      </c>
      <c r="C15834" t="s">
        <v>4582</v>
      </c>
      <c r="D15834" t="s">
        <v>245</v>
      </c>
      <c r="E15834" t="s">
        <v>28</v>
      </c>
      <c r="F15834" t="s">
        <v>27</v>
      </c>
      <c r="G15834" t="s">
        <v>26</v>
      </c>
      <c r="H15834" t="s">
        <v>25</v>
      </c>
      <c r="I15834" t="s">
        <v>11215</v>
      </c>
      <c r="J15834">
        <v>152034</v>
      </c>
      <c r="K15834" t="s">
        <v>3138</v>
      </c>
      <c r="L15834" s="1">
        <v>45115</v>
      </c>
      <c r="M15834">
        <v>2023</v>
      </c>
      <c r="N15834" t="s">
        <v>68</v>
      </c>
      <c r="O15834" t="s">
        <v>34</v>
      </c>
      <c r="P15834" s="2">
        <v>0.66666666666666663</v>
      </c>
      <c r="Q15834" t="s">
        <v>9179</v>
      </c>
      <c r="R15834">
        <v>0.06</v>
      </c>
      <c r="S15834">
        <v>28.96</v>
      </c>
      <c r="T15834">
        <v>7</v>
      </c>
      <c r="U15834">
        <v>88.55</v>
      </c>
      <c r="V15834">
        <v>619.85</v>
      </c>
      <c r="W15834">
        <v>590.52</v>
      </c>
      <c r="X15834" t="s">
        <v>17258</v>
      </c>
      <c r="Y15834" t="s">
        <v>17241</v>
      </c>
      <c r="Z15834">
        <v>7</v>
      </c>
      <c r="AA15834" t="s">
        <v>17249</v>
      </c>
    </row>
    <row r="15835" spans="1:27" x14ac:dyDescent="0.35">
      <c r="A15835" t="s">
        <v>42</v>
      </c>
      <c r="B15835" t="s">
        <v>110</v>
      </c>
      <c r="C15835" t="s">
        <v>4582</v>
      </c>
      <c r="D15835" t="s">
        <v>245</v>
      </c>
      <c r="E15835" t="s">
        <v>54</v>
      </c>
      <c r="F15835" t="s">
        <v>27</v>
      </c>
      <c r="G15835" t="s">
        <v>36</v>
      </c>
      <c r="H15835" t="s">
        <v>25</v>
      </c>
      <c r="I15835" t="s">
        <v>11215</v>
      </c>
      <c r="J15835">
        <v>901490</v>
      </c>
      <c r="K15835" t="s">
        <v>1537</v>
      </c>
      <c r="L15835" s="1">
        <v>45117</v>
      </c>
      <c r="M15835">
        <v>2023</v>
      </c>
      <c r="N15835" t="s">
        <v>68</v>
      </c>
      <c r="O15835" t="s">
        <v>34</v>
      </c>
      <c r="P15835" s="2">
        <v>0.875</v>
      </c>
      <c r="Q15835" t="s">
        <v>15637</v>
      </c>
      <c r="R15835">
        <v>0.01</v>
      </c>
      <c r="S15835">
        <v>17.920000000000002</v>
      </c>
      <c r="T15835">
        <v>31</v>
      </c>
      <c r="U15835">
        <v>31</v>
      </c>
      <c r="V15835">
        <v>961</v>
      </c>
      <c r="W15835">
        <v>942.98</v>
      </c>
      <c r="X15835" t="s">
        <v>17258</v>
      </c>
      <c r="Y15835" t="s">
        <v>17241</v>
      </c>
      <c r="Z15835">
        <v>7</v>
      </c>
      <c r="AA15835" t="s">
        <v>17249</v>
      </c>
    </row>
    <row r="15836" spans="1:27" x14ac:dyDescent="0.35">
      <c r="A15836" t="s">
        <v>65</v>
      </c>
      <c r="B15836" t="s">
        <v>131</v>
      </c>
      <c r="C15836" t="s">
        <v>4582</v>
      </c>
      <c r="D15836" t="s">
        <v>245</v>
      </c>
      <c r="E15836" t="s">
        <v>54</v>
      </c>
      <c r="F15836" t="s">
        <v>27</v>
      </c>
      <c r="G15836" t="s">
        <v>26</v>
      </c>
      <c r="H15836" t="s">
        <v>25</v>
      </c>
      <c r="I15836" t="s">
        <v>11215</v>
      </c>
      <c r="J15836">
        <v>965126</v>
      </c>
      <c r="K15836" t="s">
        <v>246</v>
      </c>
      <c r="L15836" s="1">
        <v>45179</v>
      </c>
      <c r="M15836">
        <v>2023</v>
      </c>
      <c r="N15836" t="s">
        <v>72</v>
      </c>
      <c r="O15836" t="s">
        <v>34</v>
      </c>
      <c r="P15836" s="2">
        <v>0.66666666666666663</v>
      </c>
      <c r="Q15836" t="s">
        <v>15638</v>
      </c>
      <c r="R15836">
        <v>0.05</v>
      </c>
      <c r="S15836">
        <v>14.87</v>
      </c>
      <c r="T15836">
        <v>34</v>
      </c>
      <c r="U15836">
        <v>32.590000000000003</v>
      </c>
      <c r="V15836">
        <v>1108.0600000000002</v>
      </c>
      <c r="W15836">
        <v>1092.6400000000001</v>
      </c>
      <c r="X15836" t="s">
        <v>17258</v>
      </c>
      <c r="Y15836" t="s">
        <v>17241</v>
      </c>
      <c r="Z15836">
        <v>9</v>
      </c>
      <c r="AA15836" t="s">
        <v>17250</v>
      </c>
    </row>
    <row r="15837" spans="1:27" x14ac:dyDescent="0.35">
      <c r="A15837" t="s">
        <v>48</v>
      </c>
      <c r="B15837" t="s">
        <v>44</v>
      </c>
      <c r="C15837" t="s">
        <v>4582</v>
      </c>
      <c r="D15837" t="s">
        <v>245</v>
      </c>
      <c r="E15837" t="s">
        <v>54</v>
      </c>
      <c r="F15837" t="s">
        <v>27</v>
      </c>
      <c r="G15837" t="s">
        <v>53</v>
      </c>
      <c r="H15837" t="s">
        <v>25</v>
      </c>
      <c r="I15837" t="s">
        <v>11215</v>
      </c>
      <c r="J15837">
        <v>170400</v>
      </c>
      <c r="K15837" t="s">
        <v>1817</v>
      </c>
      <c r="L15837" s="1">
        <v>45027</v>
      </c>
      <c r="M15837">
        <v>2023</v>
      </c>
      <c r="N15837" t="s">
        <v>148</v>
      </c>
      <c r="O15837" t="s">
        <v>77</v>
      </c>
      <c r="P15837" s="2">
        <v>0.375</v>
      </c>
      <c r="Q15837" t="s">
        <v>15639</v>
      </c>
      <c r="R15837">
        <v>0.35</v>
      </c>
      <c r="S15837">
        <v>5.36</v>
      </c>
      <c r="T15837">
        <v>22</v>
      </c>
      <c r="U15837">
        <v>19.43</v>
      </c>
      <c r="V15837">
        <v>427.46</v>
      </c>
      <c r="W15837">
        <v>420.6</v>
      </c>
      <c r="X15837" t="s">
        <v>17258</v>
      </c>
      <c r="Y15837" t="s">
        <v>17251</v>
      </c>
      <c r="Z15837">
        <v>4</v>
      </c>
      <c r="AA15837" t="s">
        <v>17257</v>
      </c>
    </row>
    <row r="15838" spans="1:27" x14ac:dyDescent="0.35">
      <c r="A15838" t="s">
        <v>150</v>
      </c>
      <c r="B15838" t="s">
        <v>115</v>
      </c>
      <c r="C15838" t="s">
        <v>4582</v>
      </c>
      <c r="D15838" t="s">
        <v>245</v>
      </c>
      <c r="E15838" t="s">
        <v>54</v>
      </c>
      <c r="F15838" t="s">
        <v>27</v>
      </c>
      <c r="G15838" t="s">
        <v>43</v>
      </c>
      <c r="H15838" t="s">
        <v>25</v>
      </c>
      <c r="I15838" t="s">
        <v>11215</v>
      </c>
      <c r="J15838">
        <v>822155</v>
      </c>
      <c r="K15838" t="s">
        <v>865</v>
      </c>
      <c r="L15838" s="1">
        <v>45323</v>
      </c>
      <c r="M15838">
        <v>2024</v>
      </c>
      <c r="N15838" t="s">
        <v>59</v>
      </c>
      <c r="O15838" t="s">
        <v>60</v>
      </c>
      <c r="P15838" s="2">
        <v>0.41666666666666669</v>
      </c>
      <c r="Q15838" t="s">
        <v>15640</v>
      </c>
      <c r="R15838">
        <v>0.26</v>
      </c>
      <c r="S15838">
        <v>28</v>
      </c>
      <c r="T15838">
        <v>39</v>
      </c>
      <c r="U15838">
        <v>82.3</v>
      </c>
      <c r="V15838">
        <v>3209.7</v>
      </c>
      <c r="W15838">
        <v>3173.35</v>
      </c>
      <c r="X15838" t="s">
        <v>17259</v>
      </c>
      <c r="Y15838" t="s">
        <v>17246</v>
      </c>
      <c r="Z15838">
        <v>2</v>
      </c>
      <c r="AA15838" t="s">
        <v>17247</v>
      </c>
    </row>
    <row r="15839" spans="1:27" x14ac:dyDescent="0.35">
      <c r="A15839" t="s">
        <v>23</v>
      </c>
      <c r="B15839" t="s">
        <v>110</v>
      </c>
      <c r="C15839" t="s">
        <v>4582</v>
      </c>
      <c r="D15839" t="s">
        <v>245</v>
      </c>
      <c r="E15839" t="s">
        <v>54</v>
      </c>
      <c r="F15839" t="s">
        <v>27</v>
      </c>
      <c r="G15839" t="s">
        <v>26</v>
      </c>
      <c r="H15839" t="s">
        <v>25</v>
      </c>
      <c r="I15839" t="s">
        <v>11215</v>
      </c>
      <c r="J15839">
        <v>450451</v>
      </c>
      <c r="K15839" t="s">
        <v>3341</v>
      </c>
      <c r="L15839" s="1">
        <v>45598</v>
      </c>
      <c r="M15839">
        <v>2024</v>
      </c>
      <c r="N15839" t="s">
        <v>46</v>
      </c>
      <c r="O15839" t="s">
        <v>40</v>
      </c>
      <c r="P15839" s="2">
        <v>0.91666666666666663</v>
      </c>
      <c r="Q15839" t="s">
        <v>15641</v>
      </c>
      <c r="R15839">
        <v>0.34</v>
      </c>
      <c r="S15839">
        <v>18.649999999999999</v>
      </c>
      <c r="T15839">
        <v>23</v>
      </c>
      <c r="U15839">
        <v>77.349999999999994</v>
      </c>
      <c r="V15839">
        <v>1779.05</v>
      </c>
      <c r="W15839">
        <v>1754.35</v>
      </c>
      <c r="X15839" t="s">
        <v>17259</v>
      </c>
      <c r="Y15839" t="s">
        <v>17243</v>
      </c>
      <c r="Z15839">
        <v>11</v>
      </c>
      <c r="AA15839" t="s">
        <v>17245</v>
      </c>
    </row>
    <row r="15840" spans="1:27" x14ac:dyDescent="0.35">
      <c r="A15840" t="s">
        <v>42</v>
      </c>
      <c r="B15840" t="s">
        <v>110</v>
      </c>
      <c r="C15840" t="s">
        <v>4582</v>
      </c>
      <c r="D15840" t="s">
        <v>245</v>
      </c>
      <c r="E15840" t="s">
        <v>28</v>
      </c>
      <c r="F15840" t="s">
        <v>27</v>
      </c>
      <c r="G15840" t="s">
        <v>36</v>
      </c>
      <c r="H15840" t="s">
        <v>25</v>
      </c>
      <c r="I15840" t="s">
        <v>11215</v>
      </c>
      <c r="J15840">
        <v>183247</v>
      </c>
      <c r="K15840" t="s">
        <v>844</v>
      </c>
      <c r="L15840" s="1">
        <v>45508</v>
      </c>
      <c r="M15840">
        <v>2024</v>
      </c>
      <c r="N15840" t="s">
        <v>33</v>
      </c>
      <c r="O15840" t="s">
        <v>34</v>
      </c>
      <c r="P15840" s="2">
        <v>0.95833333333333337</v>
      </c>
      <c r="Q15840" t="s">
        <v>15642</v>
      </c>
      <c r="R15840">
        <v>0.5</v>
      </c>
      <c r="S15840">
        <v>22.65</v>
      </c>
      <c r="T15840">
        <v>37</v>
      </c>
      <c r="U15840">
        <v>4.29</v>
      </c>
      <c r="V15840">
        <v>158.72999999999999</v>
      </c>
      <c r="W15840">
        <v>135.29</v>
      </c>
      <c r="X15840" t="s">
        <v>17259</v>
      </c>
      <c r="Y15840" t="s">
        <v>17241</v>
      </c>
      <c r="Z15840">
        <v>8</v>
      </c>
      <c r="AA15840" t="s">
        <v>17242</v>
      </c>
    </row>
    <row r="15841" spans="1:27" x14ac:dyDescent="0.35">
      <c r="A15841" t="s">
        <v>150</v>
      </c>
      <c r="B15841" t="s">
        <v>80</v>
      </c>
      <c r="C15841" t="s">
        <v>4582</v>
      </c>
      <c r="D15841" t="s">
        <v>245</v>
      </c>
      <c r="E15841" t="s">
        <v>54</v>
      </c>
      <c r="F15841" t="s">
        <v>27</v>
      </c>
      <c r="G15841" t="s">
        <v>26</v>
      </c>
      <c r="H15841" t="s">
        <v>25</v>
      </c>
      <c r="I15841" t="s">
        <v>11215</v>
      </c>
      <c r="J15841">
        <v>237858</v>
      </c>
      <c r="K15841" t="s">
        <v>2474</v>
      </c>
      <c r="L15841" s="1">
        <v>45600</v>
      </c>
      <c r="M15841">
        <v>2024</v>
      </c>
      <c r="N15841" t="s">
        <v>46</v>
      </c>
      <c r="O15841" t="s">
        <v>40</v>
      </c>
      <c r="P15841" s="2">
        <v>0.58333333333333337</v>
      </c>
      <c r="Q15841" t="s">
        <v>11139</v>
      </c>
      <c r="R15841">
        <v>0.46</v>
      </c>
      <c r="S15841">
        <v>26.29</v>
      </c>
      <c r="T15841">
        <v>23</v>
      </c>
      <c r="U15841">
        <v>40.56</v>
      </c>
      <c r="V15841">
        <v>932.88000000000011</v>
      </c>
      <c r="W15841">
        <v>902.3</v>
      </c>
      <c r="X15841" t="s">
        <v>17259</v>
      </c>
      <c r="Y15841" t="s">
        <v>17243</v>
      </c>
      <c r="Z15841">
        <v>11</v>
      </c>
      <c r="AA15841" t="s">
        <v>17245</v>
      </c>
    </row>
    <row r="15842" spans="1:27" x14ac:dyDescent="0.35">
      <c r="A15842" t="s">
        <v>52</v>
      </c>
      <c r="B15842" t="s">
        <v>131</v>
      </c>
      <c r="C15842" t="s">
        <v>4582</v>
      </c>
      <c r="D15842" t="s">
        <v>245</v>
      </c>
      <c r="E15842" t="s">
        <v>54</v>
      </c>
      <c r="F15842" t="s">
        <v>27</v>
      </c>
      <c r="G15842" t="s">
        <v>36</v>
      </c>
      <c r="H15842" t="s">
        <v>25</v>
      </c>
      <c r="I15842" t="s">
        <v>11215</v>
      </c>
      <c r="J15842">
        <v>308758</v>
      </c>
      <c r="K15842" t="s">
        <v>413</v>
      </c>
      <c r="L15842" s="1">
        <v>45387</v>
      </c>
      <c r="M15842">
        <v>2024</v>
      </c>
      <c r="N15842" t="s">
        <v>148</v>
      </c>
      <c r="O15842" t="s">
        <v>77</v>
      </c>
      <c r="P15842" s="2">
        <v>0.625</v>
      </c>
      <c r="Q15842" t="s">
        <v>15643</v>
      </c>
      <c r="R15842">
        <v>0.35</v>
      </c>
      <c r="S15842">
        <v>22.74</v>
      </c>
      <c r="T15842">
        <v>48</v>
      </c>
      <c r="U15842">
        <v>50.25</v>
      </c>
      <c r="V15842">
        <v>2412</v>
      </c>
      <c r="W15842">
        <v>2380.8200000000002</v>
      </c>
      <c r="X15842" t="s">
        <v>17259</v>
      </c>
      <c r="Y15842" t="s">
        <v>17251</v>
      </c>
      <c r="Z15842">
        <v>4</v>
      </c>
      <c r="AA15842" t="s">
        <v>17257</v>
      </c>
    </row>
    <row r="15843" spans="1:27" x14ac:dyDescent="0.35">
      <c r="A15843" t="s">
        <v>42</v>
      </c>
      <c r="B15843" t="s">
        <v>120</v>
      </c>
      <c r="C15843" t="s">
        <v>4582</v>
      </c>
      <c r="D15843" t="s">
        <v>245</v>
      </c>
      <c r="E15843" t="s">
        <v>28</v>
      </c>
      <c r="F15843" t="s">
        <v>27</v>
      </c>
      <c r="G15843" t="s">
        <v>36</v>
      </c>
      <c r="H15843" t="s">
        <v>25</v>
      </c>
      <c r="I15843" t="s">
        <v>11215</v>
      </c>
      <c r="J15843">
        <v>800873</v>
      </c>
      <c r="K15843" t="s">
        <v>2118</v>
      </c>
      <c r="L15843" s="1">
        <v>45417</v>
      </c>
      <c r="M15843">
        <v>2024</v>
      </c>
      <c r="N15843" t="s">
        <v>87</v>
      </c>
      <c r="O15843" t="s">
        <v>77</v>
      </c>
      <c r="P15843" s="2">
        <v>0.79166666666666663</v>
      </c>
      <c r="Q15843" t="s">
        <v>15644</v>
      </c>
      <c r="R15843">
        <v>0.21</v>
      </c>
      <c r="S15843">
        <v>22.15</v>
      </c>
      <c r="T15843">
        <v>17</v>
      </c>
      <c r="U15843">
        <v>86.23</v>
      </c>
      <c r="V15843">
        <v>1465.91</v>
      </c>
      <c r="W15843">
        <v>1440.68</v>
      </c>
      <c r="X15843" t="s">
        <v>17259</v>
      </c>
      <c r="Y15843" t="s">
        <v>17251</v>
      </c>
      <c r="Z15843">
        <v>5</v>
      </c>
      <c r="AA15843" t="s">
        <v>87</v>
      </c>
    </row>
    <row r="15844" spans="1:27" x14ac:dyDescent="0.35">
      <c r="A15844" t="s">
        <v>42</v>
      </c>
      <c r="B15844" t="s">
        <v>120</v>
      </c>
      <c r="C15844" t="s">
        <v>4582</v>
      </c>
      <c r="D15844" t="s">
        <v>245</v>
      </c>
      <c r="E15844" t="s">
        <v>54</v>
      </c>
      <c r="F15844" t="s">
        <v>27</v>
      </c>
      <c r="G15844" t="s">
        <v>43</v>
      </c>
      <c r="H15844" t="s">
        <v>25</v>
      </c>
      <c r="I15844" t="s">
        <v>11215</v>
      </c>
      <c r="J15844">
        <v>714412</v>
      </c>
      <c r="K15844" t="s">
        <v>3017</v>
      </c>
      <c r="L15844" s="1">
        <v>45478</v>
      </c>
      <c r="M15844">
        <v>2024</v>
      </c>
      <c r="N15844" t="s">
        <v>68</v>
      </c>
      <c r="O15844" t="s">
        <v>34</v>
      </c>
      <c r="P15844" s="2">
        <v>4.1666666666666664E-2</v>
      </c>
      <c r="Q15844" t="s">
        <v>15645</v>
      </c>
      <c r="R15844">
        <v>0.26</v>
      </c>
      <c r="S15844">
        <v>18.12</v>
      </c>
      <c r="T15844">
        <v>2</v>
      </c>
      <c r="U15844">
        <v>44.53</v>
      </c>
      <c r="V15844">
        <v>89.06</v>
      </c>
      <c r="W15844">
        <v>70.709999999999994</v>
      </c>
      <c r="X15844" t="s">
        <v>17259</v>
      </c>
      <c r="Y15844" t="s">
        <v>17241</v>
      </c>
      <c r="Z15844">
        <v>7</v>
      </c>
      <c r="AA15844" t="s">
        <v>17249</v>
      </c>
    </row>
    <row r="15845" spans="1:27" x14ac:dyDescent="0.35">
      <c r="A15845" t="s">
        <v>42</v>
      </c>
      <c r="B15845" t="s">
        <v>146</v>
      </c>
      <c r="C15845" t="s">
        <v>4582</v>
      </c>
      <c r="D15845" t="s">
        <v>245</v>
      </c>
      <c r="E15845" t="s">
        <v>54</v>
      </c>
      <c r="F15845" t="s">
        <v>27</v>
      </c>
      <c r="G15845" t="s">
        <v>36</v>
      </c>
      <c r="H15845" t="s">
        <v>25</v>
      </c>
      <c r="I15845" t="s">
        <v>11215</v>
      </c>
      <c r="J15845">
        <v>575753</v>
      </c>
      <c r="K15845" t="s">
        <v>545</v>
      </c>
      <c r="L15845" s="1">
        <v>45510</v>
      </c>
      <c r="M15845">
        <v>2024</v>
      </c>
      <c r="N15845" t="s">
        <v>33</v>
      </c>
      <c r="O15845" t="s">
        <v>34</v>
      </c>
      <c r="P15845" s="2">
        <v>0.125</v>
      </c>
      <c r="Q15845" t="s">
        <v>9989</v>
      </c>
      <c r="R15845">
        <v>0.25</v>
      </c>
      <c r="S15845">
        <v>15.33</v>
      </c>
      <c r="T15845">
        <v>22</v>
      </c>
      <c r="U15845">
        <v>88.42</v>
      </c>
      <c r="V15845">
        <v>1945.24</v>
      </c>
      <c r="W15845">
        <v>1925.05</v>
      </c>
      <c r="X15845" t="s">
        <v>17259</v>
      </c>
      <c r="Y15845" t="s">
        <v>17241</v>
      </c>
      <c r="Z15845">
        <v>8</v>
      </c>
      <c r="AA15845" t="s">
        <v>17242</v>
      </c>
    </row>
    <row r="15846" spans="1:27" x14ac:dyDescent="0.35">
      <c r="A15846" t="s">
        <v>42</v>
      </c>
      <c r="B15846" t="s">
        <v>80</v>
      </c>
      <c r="C15846" t="s">
        <v>4582</v>
      </c>
      <c r="D15846" t="s">
        <v>245</v>
      </c>
      <c r="E15846" t="s">
        <v>28</v>
      </c>
      <c r="F15846" t="s">
        <v>27</v>
      </c>
      <c r="G15846" t="s">
        <v>36</v>
      </c>
      <c r="H15846" t="s">
        <v>25</v>
      </c>
      <c r="I15846" t="s">
        <v>11215</v>
      </c>
      <c r="J15846">
        <v>499626</v>
      </c>
      <c r="K15846" t="s">
        <v>1247</v>
      </c>
      <c r="L15846" s="1">
        <v>45632</v>
      </c>
      <c r="M15846">
        <v>2024</v>
      </c>
      <c r="N15846" t="s">
        <v>39</v>
      </c>
      <c r="O15846" t="s">
        <v>40</v>
      </c>
      <c r="P15846" s="2">
        <v>0.83333333333333337</v>
      </c>
      <c r="Q15846" t="s">
        <v>15646</v>
      </c>
      <c r="R15846">
        <v>0.31</v>
      </c>
      <c r="S15846">
        <v>5.39</v>
      </c>
      <c r="T15846">
        <v>40</v>
      </c>
      <c r="U15846">
        <v>48.5</v>
      </c>
      <c r="V15846">
        <v>1940</v>
      </c>
      <c r="W15846">
        <v>1928.6</v>
      </c>
      <c r="X15846" t="s">
        <v>17259</v>
      </c>
      <c r="Y15846" t="s">
        <v>17243</v>
      </c>
      <c r="Z15846">
        <v>12</v>
      </c>
      <c r="AA15846" t="s">
        <v>17244</v>
      </c>
    </row>
    <row r="15847" spans="1:27" x14ac:dyDescent="0.35">
      <c r="A15847" t="s">
        <v>74</v>
      </c>
      <c r="B15847" t="s">
        <v>44</v>
      </c>
      <c r="C15847" t="s">
        <v>4582</v>
      </c>
      <c r="D15847" t="s">
        <v>245</v>
      </c>
      <c r="E15847" t="s">
        <v>54</v>
      </c>
      <c r="F15847" t="s">
        <v>27</v>
      </c>
      <c r="G15847" t="s">
        <v>26</v>
      </c>
      <c r="H15847" t="s">
        <v>25</v>
      </c>
      <c r="I15847" t="s">
        <v>11215</v>
      </c>
      <c r="J15847">
        <v>829451</v>
      </c>
      <c r="K15847" t="s">
        <v>2110</v>
      </c>
      <c r="L15847" s="1">
        <v>45511</v>
      </c>
      <c r="M15847">
        <v>2024</v>
      </c>
      <c r="N15847" t="s">
        <v>33</v>
      </c>
      <c r="O15847" t="s">
        <v>34</v>
      </c>
      <c r="P15847" s="2">
        <v>0.54166666666666663</v>
      </c>
      <c r="Q15847" t="s">
        <v>15647</v>
      </c>
      <c r="R15847">
        <v>0.49</v>
      </c>
      <c r="S15847">
        <v>29.23</v>
      </c>
      <c r="T15847">
        <v>36</v>
      </c>
      <c r="U15847">
        <v>56.73</v>
      </c>
      <c r="V15847">
        <v>2042.28</v>
      </c>
      <c r="W15847">
        <v>2003.04</v>
      </c>
      <c r="X15847" t="s">
        <v>17259</v>
      </c>
      <c r="Y15847" t="s">
        <v>17241</v>
      </c>
      <c r="Z15847">
        <v>8</v>
      </c>
      <c r="AA15847" t="s">
        <v>17242</v>
      </c>
    </row>
    <row r="15848" spans="1:27" x14ac:dyDescent="0.35">
      <c r="A15848" t="s">
        <v>83</v>
      </c>
      <c r="B15848" t="s">
        <v>66</v>
      </c>
      <c r="C15848" t="s">
        <v>4582</v>
      </c>
      <c r="D15848" t="s">
        <v>245</v>
      </c>
      <c r="E15848" t="s">
        <v>28</v>
      </c>
      <c r="F15848" t="s">
        <v>27</v>
      </c>
      <c r="G15848" t="s">
        <v>43</v>
      </c>
      <c r="H15848" t="s">
        <v>25</v>
      </c>
      <c r="I15848" t="s">
        <v>11215</v>
      </c>
      <c r="J15848">
        <v>257883</v>
      </c>
      <c r="K15848" t="s">
        <v>890</v>
      </c>
      <c r="L15848" s="1">
        <v>45573</v>
      </c>
      <c r="M15848">
        <v>2024</v>
      </c>
      <c r="N15848" t="s">
        <v>103</v>
      </c>
      <c r="O15848" t="s">
        <v>40</v>
      </c>
      <c r="P15848" s="2">
        <v>4.1666666666666664E-2</v>
      </c>
      <c r="Q15848" t="s">
        <v>15648</v>
      </c>
      <c r="R15848">
        <v>0.32</v>
      </c>
      <c r="S15848">
        <v>17.21</v>
      </c>
      <c r="T15848">
        <v>16</v>
      </c>
      <c r="U15848">
        <v>58.35</v>
      </c>
      <c r="V15848">
        <v>933.6</v>
      </c>
      <c r="W15848">
        <v>913.4</v>
      </c>
      <c r="X15848" t="s">
        <v>17259</v>
      </c>
      <c r="Y15848" t="s">
        <v>17243</v>
      </c>
      <c r="Z15848">
        <v>10</v>
      </c>
      <c r="AA15848" t="s">
        <v>17255</v>
      </c>
    </row>
    <row r="15849" spans="1:27" x14ac:dyDescent="0.35">
      <c r="A15849" t="s">
        <v>109</v>
      </c>
      <c r="B15849" t="s">
        <v>115</v>
      </c>
      <c r="C15849" t="s">
        <v>4582</v>
      </c>
      <c r="D15849" t="s">
        <v>245</v>
      </c>
      <c r="E15849" t="s">
        <v>28</v>
      </c>
      <c r="F15849" t="s">
        <v>27</v>
      </c>
      <c r="G15849" t="s">
        <v>26</v>
      </c>
      <c r="H15849" t="s">
        <v>25</v>
      </c>
      <c r="I15849" t="s">
        <v>11215</v>
      </c>
      <c r="J15849">
        <v>395140</v>
      </c>
      <c r="K15849" t="s">
        <v>3131</v>
      </c>
      <c r="L15849" s="1">
        <v>45605</v>
      </c>
      <c r="M15849">
        <v>2024</v>
      </c>
      <c r="N15849" t="s">
        <v>46</v>
      </c>
      <c r="O15849" t="s">
        <v>40</v>
      </c>
      <c r="P15849" s="2">
        <v>0.95833333333333337</v>
      </c>
      <c r="Q15849" t="s">
        <v>15649</v>
      </c>
      <c r="R15849">
        <v>0.34</v>
      </c>
      <c r="S15849">
        <v>9.2899999999999991</v>
      </c>
      <c r="T15849">
        <v>37</v>
      </c>
      <c r="U15849">
        <v>9.2799999999999994</v>
      </c>
      <c r="V15849">
        <v>343.35999999999996</v>
      </c>
      <c r="W15849">
        <v>332.9</v>
      </c>
      <c r="X15849" t="s">
        <v>17259</v>
      </c>
      <c r="Y15849" t="s">
        <v>17243</v>
      </c>
      <c r="Z15849">
        <v>11</v>
      </c>
      <c r="AA15849" t="s">
        <v>17245</v>
      </c>
    </row>
    <row r="15850" spans="1:27" x14ac:dyDescent="0.35">
      <c r="A15850" t="s">
        <v>70</v>
      </c>
      <c r="B15850" t="s">
        <v>131</v>
      </c>
      <c r="C15850" t="s">
        <v>4582</v>
      </c>
      <c r="D15850" t="s">
        <v>245</v>
      </c>
      <c r="E15850" t="s">
        <v>28</v>
      </c>
      <c r="F15850" t="s">
        <v>27</v>
      </c>
      <c r="G15850" t="s">
        <v>36</v>
      </c>
      <c r="H15850" t="s">
        <v>25</v>
      </c>
      <c r="I15850" t="s">
        <v>11215</v>
      </c>
      <c r="J15850">
        <v>800735</v>
      </c>
      <c r="K15850" t="s">
        <v>1365</v>
      </c>
      <c r="L15850" s="1">
        <v>45483</v>
      </c>
      <c r="M15850">
        <v>2024</v>
      </c>
      <c r="N15850" t="s">
        <v>68</v>
      </c>
      <c r="O15850" t="s">
        <v>34</v>
      </c>
      <c r="P15850" s="2">
        <v>0.5</v>
      </c>
      <c r="Q15850" t="s">
        <v>14713</v>
      </c>
      <c r="R15850">
        <v>0.19</v>
      </c>
      <c r="S15850">
        <v>14.05</v>
      </c>
      <c r="T15850">
        <v>20</v>
      </c>
      <c r="U15850">
        <v>84.54</v>
      </c>
      <c r="V15850">
        <v>1690.8000000000002</v>
      </c>
      <c r="W15850">
        <v>1673.54</v>
      </c>
      <c r="X15850" t="s">
        <v>17259</v>
      </c>
      <c r="Y15850" t="s">
        <v>17241</v>
      </c>
      <c r="Z15850">
        <v>7</v>
      </c>
      <c r="AA15850" t="s">
        <v>17249</v>
      </c>
    </row>
    <row r="15851" spans="1:27" x14ac:dyDescent="0.35">
      <c r="A15851" t="s">
        <v>74</v>
      </c>
      <c r="B15851" t="s">
        <v>120</v>
      </c>
      <c r="C15851" t="s">
        <v>4582</v>
      </c>
      <c r="D15851" t="s">
        <v>245</v>
      </c>
      <c r="E15851" t="s">
        <v>54</v>
      </c>
      <c r="F15851" t="s">
        <v>27</v>
      </c>
      <c r="G15851" t="s">
        <v>26</v>
      </c>
      <c r="H15851" t="s">
        <v>25</v>
      </c>
      <c r="I15851" t="s">
        <v>11215</v>
      </c>
      <c r="J15851">
        <v>951538</v>
      </c>
      <c r="K15851" t="s">
        <v>547</v>
      </c>
      <c r="L15851" s="1">
        <v>45303</v>
      </c>
      <c r="M15851">
        <v>2024</v>
      </c>
      <c r="N15851" t="s">
        <v>100</v>
      </c>
      <c r="O15851" t="s">
        <v>60</v>
      </c>
      <c r="P15851" s="2">
        <v>0.625</v>
      </c>
      <c r="Q15851" t="s">
        <v>15650</v>
      </c>
      <c r="R15851">
        <v>0.31</v>
      </c>
      <c r="S15851">
        <v>28.95</v>
      </c>
      <c r="T15851">
        <v>5</v>
      </c>
      <c r="U15851">
        <v>48.29</v>
      </c>
      <c r="V15851">
        <v>241.45</v>
      </c>
      <c r="W15851">
        <v>211.75</v>
      </c>
      <c r="X15851" t="s">
        <v>17259</v>
      </c>
      <c r="Y15851" t="s">
        <v>17246</v>
      </c>
      <c r="Z15851">
        <v>1</v>
      </c>
      <c r="AA15851" t="s">
        <v>17254</v>
      </c>
    </row>
    <row r="15852" spans="1:27" x14ac:dyDescent="0.35">
      <c r="A15852" t="s">
        <v>70</v>
      </c>
      <c r="B15852" t="s">
        <v>80</v>
      </c>
      <c r="C15852" t="s">
        <v>4582</v>
      </c>
      <c r="D15852" t="s">
        <v>245</v>
      </c>
      <c r="E15852" t="s">
        <v>28</v>
      </c>
      <c r="F15852" t="s">
        <v>27</v>
      </c>
      <c r="G15852" t="s">
        <v>26</v>
      </c>
      <c r="H15852" t="s">
        <v>25</v>
      </c>
      <c r="I15852" t="s">
        <v>11215</v>
      </c>
      <c r="J15852">
        <v>849250</v>
      </c>
      <c r="K15852" t="s">
        <v>2824</v>
      </c>
      <c r="L15852" s="1">
        <v>45689</v>
      </c>
      <c r="M15852">
        <v>2025</v>
      </c>
      <c r="N15852" t="s">
        <v>59</v>
      </c>
      <c r="O15852" t="s">
        <v>60</v>
      </c>
      <c r="P15852" s="2">
        <v>0.91666666666666663</v>
      </c>
      <c r="Q15852" t="s">
        <v>15651</v>
      </c>
      <c r="R15852">
        <v>0.2</v>
      </c>
      <c r="S15852">
        <v>6.62</v>
      </c>
      <c r="T15852">
        <v>11</v>
      </c>
      <c r="U15852">
        <v>3.34</v>
      </c>
      <c r="V15852">
        <v>36.739999999999995</v>
      </c>
      <c r="W15852">
        <v>30.05</v>
      </c>
      <c r="X15852" t="s">
        <v>17260</v>
      </c>
      <c r="Y15852" t="s">
        <v>17246</v>
      </c>
      <c r="Z15852">
        <v>2</v>
      </c>
      <c r="AA15852" t="s">
        <v>17247</v>
      </c>
    </row>
    <row r="15853" spans="1:27" x14ac:dyDescent="0.35">
      <c r="A15853" t="s">
        <v>74</v>
      </c>
      <c r="B15853" t="s">
        <v>120</v>
      </c>
      <c r="C15853" t="s">
        <v>4582</v>
      </c>
      <c r="D15853" t="s">
        <v>245</v>
      </c>
      <c r="E15853" t="s">
        <v>54</v>
      </c>
      <c r="F15853" t="s">
        <v>27</v>
      </c>
      <c r="G15853" t="s">
        <v>36</v>
      </c>
      <c r="H15853" t="s">
        <v>25</v>
      </c>
      <c r="I15853" t="s">
        <v>11215</v>
      </c>
      <c r="J15853">
        <v>562755</v>
      </c>
      <c r="K15853" t="s">
        <v>313</v>
      </c>
      <c r="L15853" s="1">
        <v>45962</v>
      </c>
      <c r="M15853">
        <v>2025</v>
      </c>
      <c r="N15853" t="s">
        <v>46</v>
      </c>
      <c r="O15853" t="s">
        <v>40</v>
      </c>
      <c r="P15853" s="2">
        <v>0.125</v>
      </c>
      <c r="Q15853" t="s">
        <v>15652</v>
      </c>
      <c r="R15853">
        <v>0.41</v>
      </c>
      <c r="S15853">
        <v>25.26</v>
      </c>
      <c r="T15853">
        <v>39</v>
      </c>
      <c r="U15853">
        <v>39.4</v>
      </c>
      <c r="V15853">
        <v>1536.6</v>
      </c>
      <c r="W15853">
        <v>1505.04</v>
      </c>
      <c r="X15853" t="s">
        <v>17260</v>
      </c>
      <c r="Y15853" t="s">
        <v>17243</v>
      </c>
      <c r="Z15853">
        <v>11</v>
      </c>
      <c r="AA15853" t="s">
        <v>17245</v>
      </c>
    </row>
    <row r="15854" spans="1:27" x14ac:dyDescent="0.35">
      <c r="A15854" t="s">
        <v>109</v>
      </c>
      <c r="B15854" t="s">
        <v>80</v>
      </c>
      <c r="C15854" t="s">
        <v>4582</v>
      </c>
      <c r="D15854" t="s">
        <v>245</v>
      </c>
      <c r="E15854" t="s">
        <v>28</v>
      </c>
      <c r="F15854" t="s">
        <v>27</v>
      </c>
      <c r="G15854" t="s">
        <v>53</v>
      </c>
      <c r="H15854" t="s">
        <v>25</v>
      </c>
      <c r="I15854" t="s">
        <v>11215</v>
      </c>
      <c r="J15854">
        <v>337131</v>
      </c>
      <c r="K15854" t="s">
        <v>2561</v>
      </c>
      <c r="L15854" s="1">
        <v>45965</v>
      </c>
      <c r="M15854">
        <v>2025</v>
      </c>
      <c r="N15854" t="s">
        <v>46</v>
      </c>
      <c r="O15854" t="s">
        <v>40</v>
      </c>
      <c r="P15854" s="2">
        <v>0.91666666666666663</v>
      </c>
      <c r="Q15854" t="s">
        <v>13393</v>
      </c>
      <c r="R15854">
        <v>0.34</v>
      </c>
      <c r="S15854">
        <v>29.18</v>
      </c>
      <c r="T15854">
        <v>22</v>
      </c>
      <c r="U15854">
        <v>30.9</v>
      </c>
      <c r="V15854">
        <v>679.8</v>
      </c>
      <c r="W15854">
        <v>648.30999999999995</v>
      </c>
      <c r="X15854" t="s">
        <v>17260</v>
      </c>
      <c r="Y15854" t="s">
        <v>17243</v>
      </c>
      <c r="Z15854">
        <v>11</v>
      </c>
      <c r="AA15854" t="s">
        <v>17245</v>
      </c>
    </row>
    <row r="15855" spans="1:27" x14ac:dyDescent="0.35">
      <c r="A15855" t="s">
        <v>79</v>
      </c>
      <c r="B15855" t="s">
        <v>44</v>
      </c>
      <c r="C15855" t="s">
        <v>4582</v>
      </c>
      <c r="D15855" t="s">
        <v>245</v>
      </c>
      <c r="E15855" t="s">
        <v>28</v>
      </c>
      <c r="F15855" t="s">
        <v>27</v>
      </c>
      <c r="G15855" t="s">
        <v>43</v>
      </c>
      <c r="H15855" t="s">
        <v>25</v>
      </c>
      <c r="I15855" t="s">
        <v>11215</v>
      </c>
      <c r="J15855">
        <v>142779</v>
      </c>
      <c r="K15855" t="s">
        <v>1557</v>
      </c>
      <c r="L15855" s="1">
        <v>45995</v>
      </c>
      <c r="M15855">
        <v>2025</v>
      </c>
      <c r="N15855" t="s">
        <v>39</v>
      </c>
      <c r="O15855" t="s">
        <v>40</v>
      </c>
      <c r="P15855" s="2">
        <v>4.1666666666666664E-2</v>
      </c>
      <c r="Q15855" t="s">
        <v>8913</v>
      </c>
      <c r="R15855">
        <v>0.4</v>
      </c>
      <c r="S15855">
        <v>10.94</v>
      </c>
      <c r="T15855">
        <v>25</v>
      </c>
      <c r="U15855">
        <v>40.840000000000003</v>
      </c>
      <c r="V15855">
        <v>1021.0000000000001</v>
      </c>
      <c r="W15855">
        <v>1005.98</v>
      </c>
      <c r="X15855" t="s">
        <v>17260</v>
      </c>
      <c r="Y15855" t="s">
        <v>17243</v>
      </c>
      <c r="Z15855">
        <v>12</v>
      </c>
      <c r="AA15855" t="s">
        <v>17244</v>
      </c>
    </row>
    <row r="15856" spans="1:27" x14ac:dyDescent="0.35">
      <c r="A15856" t="s">
        <v>48</v>
      </c>
      <c r="B15856" t="s">
        <v>66</v>
      </c>
      <c r="C15856" t="s">
        <v>4582</v>
      </c>
      <c r="D15856" t="s">
        <v>245</v>
      </c>
      <c r="E15856" t="s">
        <v>28</v>
      </c>
      <c r="F15856" t="s">
        <v>27</v>
      </c>
      <c r="G15856" t="s">
        <v>43</v>
      </c>
      <c r="H15856" t="s">
        <v>25</v>
      </c>
      <c r="I15856" t="s">
        <v>11215</v>
      </c>
      <c r="J15856">
        <v>221352</v>
      </c>
      <c r="K15856" t="s">
        <v>3374</v>
      </c>
      <c r="L15856" s="1">
        <v>45996</v>
      </c>
      <c r="M15856">
        <v>2025</v>
      </c>
      <c r="N15856" t="s">
        <v>39</v>
      </c>
      <c r="O15856" t="s">
        <v>40</v>
      </c>
      <c r="P15856" s="2">
        <v>0.45833333333333331</v>
      </c>
      <c r="Q15856" t="s">
        <v>15653</v>
      </c>
      <c r="R15856">
        <v>0.24</v>
      </c>
      <c r="S15856">
        <v>22.15</v>
      </c>
      <c r="T15856">
        <v>38</v>
      </c>
      <c r="U15856">
        <v>58.28</v>
      </c>
      <c r="V15856">
        <v>2214.64</v>
      </c>
      <c r="W15856">
        <v>2187.17</v>
      </c>
      <c r="X15856" t="s">
        <v>17260</v>
      </c>
      <c r="Y15856" t="s">
        <v>17243</v>
      </c>
      <c r="Z15856">
        <v>12</v>
      </c>
      <c r="AA15856" t="s">
        <v>17244</v>
      </c>
    </row>
    <row r="15857" spans="1:27" x14ac:dyDescent="0.35">
      <c r="A15857" t="s">
        <v>74</v>
      </c>
      <c r="B15857" t="s">
        <v>115</v>
      </c>
      <c r="C15857" t="s">
        <v>4582</v>
      </c>
      <c r="D15857" t="s">
        <v>245</v>
      </c>
      <c r="E15857" t="s">
        <v>28</v>
      </c>
      <c r="F15857" t="s">
        <v>27</v>
      </c>
      <c r="G15857" t="s">
        <v>36</v>
      </c>
      <c r="H15857" t="s">
        <v>25</v>
      </c>
      <c r="I15857" t="s">
        <v>11215</v>
      </c>
      <c r="J15857">
        <v>656507</v>
      </c>
      <c r="K15857" t="s">
        <v>1206</v>
      </c>
      <c r="L15857" s="1">
        <v>45907</v>
      </c>
      <c r="M15857">
        <v>2025</v>
      </c>
      <c r="N15857" t="s">
        <v>72</v>
      </c>
      <c r="O15857" t="s">
        <v>34</v>
      </c>
      <c r="P15857" s="2">
        <v>8.3333333333333329E-2</v>
      </c>
      <c r="Q15857" t="s">
        <v>15654</v>
      </c>
      <c r="R15857">
        <v>0.1</v>
      </c>
      <c r="S15857">
        <v>18.98</v>
      </c>
      <c r="T15857">
        <v>22</v>
      </c>
      <c r="U15857">
        <v>10.93</v>
      </c>
      <c r="V15857">
        <v>240.45999999999998</v>
      </c>
      <c r="W15857">
        <v>221.24</v>
      </c>
      <c r="X15857" t="s">
        <v>17260</v>
      </c>
      <c r="Y15857" t="s">
        <v>17241</v>
      </c>
      <c r="Z15857">
        <v>9</v>
      </c>
      <c r="AA15857" t="s">
        <v>17250</v>
      </c>
    </row>
    <row r="15858" spans="1:27" x14ac:dyDescent="0.35">
      <c r="A15858" t="s">
        <v>65</v>
      </c>
      <c r="B15858" t="s">
        <v>44</v>
      </c>
      <c r="C15858" t="s">
        <v>4582</v>
      </c>
      <c r="D15858" t="s">
        <v>245</v>
      </c>
      <c r="E15858" t="s">
        <v>28</v>
      </c>
      <c r="F15858" t="s">
        <v>27</v>
      </c>
      <c r="G15858" t="s">
        <v>36</v>
      </c>
      <c r="H15858" t="s">
        <v>25</v>
      </c>
      <c r="I15858" t="s">
        <v>11215</v>
      </c>
      <c r="J15858">
        <v>443101</v>
      </c>
      <c r="K15858" t="s">
        <v>1308</v>
      </c>
      <c r="L15858" s="1">
        <v>45696</v>
      </c>
      <c r="M15858">
        <v>2025</v>
      </c>
      <c r="N15858" t="s">
        <v>59</v>
      </c>
      <c r="O15858" t="s">
        <v>60</v>
      </c>
      <c r="P15858" s="2">
        <v>0.58333333333333337</v>
      </c>
      <c r="Q15858" t="s">
        <v>15655</v>
      </c>
      <c r="R15858">
        <v>0.4</v>
      </c>
      <c r="S15858">
        <v>15.22</v>
      </c>
      <c r="T15858">
        <v>44</v>
      </c>
      <c r="U15858">
        <v>52.14</v>
      </c>
      <c r="V15858">
        <v>2294.16</v>
      </c>
      <c r="W15858">
        <v>2269.7600000000002</v>
      </c>
      <c r="X15858" t="s">
        <v>17260</v>
      </c>
      <c r="Y15858" t="s">
        <v>17246</v>
      </c>
      <c r="Z15858">
        <v>2</v>
      </c>
      <c r="AA15858" t="s">
        <v>17247</v>
      </c>
    </row>
    <row r="15859" spans="1:27" x14ac:dyDescent="0.35">
      <c r="A15859" t="s">
        <v>48</v>
      </c>
      <c r="B15859" t="s">
        <v>120</v>
      </c>
      <c r="C15859" t="s">
        <v>4582</v>
      </c>
      <c r="D15859" t="s">
        <v>539</v>
      </c>
      <c r="E15859" t="s">
        <v>28</v>
      </c>
      <c r="F15859" t="s">
        <v>27</v>
      </c>
      <c r="G15859" t="s">
        <v>43</v>
      </c>
      <c r="H15859" t="s">
        <v>25</v>
      </c>
      <c r="I15859" t="s">
        <v>11215</v>
      </c>
      <c r="J15859">
        <v>891743</v>
      </c>
      <c r="K15859" t="s">
        <v>1023</v>
      </c>
      <c r="L15859" s="1">
        <v>43862</v>
      </c>
      <c r="M15859">
        <v>2020</v>
      </c>
      <c r="N15859" t="s">
        <v>59</v>
      </c>
      <c r="O15859" t="s">
        <v>60</v>
      </c>
      <c r="P15859" s="2">
        <v>4.1666666666666664E-2</v>
      </c>
      <c r="Q15859" t="s">
        <v>15656</v>
      </c>
      <c r="R15859">
        <v>0.25</v>
      </c>
      <c r="S15859">
        <v>23.67</v>
      </c>
      <c r="T15859">
        <v>30</v>
      </c>
      <c r="U15859">
        <v>59.53</v>
      </c>
      <c r="V15859">
        <v>1785.9</v>
      </c>
      <c r="W15859">
        <v>1757.77</v>
      </c>
      <c r="X15859" t="s">
        <v>17240</v>
      </c>
      <c r="Y15859" t="s">
        <v>17246</v>
      </c>
      <c r="Z15859">
        <v>2</v>
      </c>
      <c r="AA15859" t="s">
        <v>17247</v>
      </c>
    </row>
    <row r="15860" spans="1:27" x14ac:dyDescent="0.35">
      <c r="A15860" t="s">
        <v>70</v>
      </c>
      <c r="B15860" t="s">
        <v>146</v>
      </c>
      <c r="C15860" t="s">
        <v>4582</v>
      </c>
      <c r="D15860" t="s">
        <v>539</v>
      </c>
      <c r="E15860" t="s">
        <v>54</v>
      </c>
      <c r="F15860" t="s">
        <v>27</v>
      </c>
      <c r="G15860" t="s">
        <v>26</v>
      </c>
      <c r="H15860" t="s">
        <v>25</v>
      </c>
      <c r="I15860" t="s">
        <v>11215</v>
      </c>
      <c r="J15860">
        <v>871954</v>
      </c>
      <c r="K15860" t="s">
        <v>1652</v>
      </c>
      <c r="L15860" s="1">
        <v>44167</v>
      </c>
      <c r="M15860">
        <v>2020</v>
      </c>
      <c r="N15860" t="s">
        <v>39</v>
      </c>
      <c r="O15860" t="s">
        <v>40</v>
      </c>
      <c r="P15860" s="2">
        <v>0.625</v>
      </c>
      <c r="Q15860" t="s">
        <v>15657</v>
      </c>
      <c r="R15860">
        <v>0.4</v>
      </c>
      <c r="S15860">
        <v>9.39</v>
      </c>
      <c r="T15860">
        <v>1</v>
      </c>
      <c r="U15860">
        <v>61.4</v>
      </c>
      <c r="V15860">
        <v>61.4</v>
      </c>
      <c r="W15860">
        <v>51.76</v>
      </c>
      <c r="X15860" t="s">
        <v>17240</v>
      </c>
      <c r="Y15860" t="s">
        <v>17243</v>
      </c>
      <c r="Z15860">
        <v>12</v>
      </c>
      <c r="AA15860" t="s">
        <v>17244</v>
      </c>
    </row>
    <row r="15861" spans="1:27" x14ac:dyDescent="0.35">
      <c r="A15861" t="s">
        <v>150</v>
      </c>
      <c r="B15861" t="s">
        <v>131</v>
      </c>
      <c r="C15861" t="s">
        <v>4582</v>
      </c>
      <c r="D15861" t="s">
        <v>539</v>
      </c>
      <c r="E15861" t="s">
        <v>54</v>
      </c>
      <c r="F15861" t="s">
        <v>27</v>
      </c>
      <c r="G15861" t="s">
        <v>26</v>
      </c>
      <c r="H15861" t="s">
        <v>25</v>
      </c>
      <c r="I15861" t="s">
        <v>11215</v>
      </c>
      <c r="J15861">
        <v>354726</v>
      </c>
      <c r="K15861" t="s">
        <v>1957</v>
      </c>
      <c r="L15861" s="1">
        <v>43954</v>
      </c>
      <c r="M15861">
        <v>2020</v>
      </c>
      <c r="N15861" t="s">
        <v>87</v>
      </c>
      <c r="O15861" t="s">
        <v>77</v>
      </c>
      <c r="P15861" s="2">
        <v>0.45833333333333331</v>
      </c>
      <c r="Q15861" t="s">
        <v>15658</v>
      </c>
      <c r="R15861">
        <v>0.16</v>
      </c>
      <c r="S15861">
        <v>9.56</v>
      </c>
      <c r="T15861">
        <v>9</v>
      </c>
      <c r="U15861">
        <v>30.37</v>
      </c>
      <c r="V15861">
        <v>273.33</v>
      </c>
      <c r="W15861">
        <v>263.33</v>
      </c>
      <c r="X15861" t="s">
        <v>17240</v>
      </c>
      <c r="Y15861" t="s">
        <v>17251</v>
      </c>
      <c r="Z15861">
        <v>5</v>
      </c>
      <c r="AA15861" t="s">
        <v>87</v>
      </c>
    </row>
    <row r="15862" spans="1:27" x14ac:dyDescent="0.35">
      <c r="A15862" t="s">
        <v>150</v>
      </c>
      <c r="B15862" t="s">
        <v>37</v>
      </c>
      <c r="C15862" t="s">
        <v>4582</v>
      </c>
      <c r="D15862" t="s">
        <v>539</v>
      </c>
      <c r="E15862" t="s">
        <v>28</v>
      </c>
      <c r="F15862" t="s">
        <v>27</v>
      </c>
      <c r="G15862" t="s">
        <v>53</v>
      </c>
      <c r="H15862" t="s">
        <v>25</v>
      </c>
      <c r="I15862" t="s">
        <v>11215</v>
      </c>
      <c r="J15862">
        <v>814834</v>
      </c>
      <c r="K15862" t="s">
        <v>184</v>
      </c>
      <c r="L15862" s="1">
        <v>43835</v>
      </c>
      <c r="M15862">
        <v>2020</v>
      </c>
      <c r="N15862" t="s">
        <v>100</v>
      </c>
      <c r="O15862" t="s">
        <v>60</v>
      </c>
      <c r="P15862" s="2">
        <v>0.75</v>
      </c>
      <c r="Q15862" t="s">
        <v>15659</v>
      </c>
      <c r="R15862">
        <v>0.02</v>
      </c>
      <c r="S15862">
        <v>18.02</v>
      </c>
      <c r="T15862">
        <v>20</v>
      </c>
      <c r="U15862">
        <v>3.27</v>
      </c>
      <c r="V15862">
        <v>65.400000000000006</v>
      </c>
      <c r="W15862">
        <v>47.37</v>
      </c>
      <c r="X15862" t="s">
        <v>17240</v>
      </c>
      <c r="Y15862" t="s">
        <v>17246</v>
      </c>
      <c r="Z15862">
        <v>1</v>
      </c>
      <c r="AA15862" t="s">
        <v>17254</v>
      </c>
    </row>
    <row r="15863" spans="1:27" x14ac:dyDescent="0.35">
      <c r="A15863" t="s">
        <v>74</v>
      </c>
      <c r="B15863" t="s">
        <v>31</v>
      </c>
      <c r="C15863" t="s">
        <v>4582</v>
      </c>
      <c r="D15863" t="s">
        <v>539</v>
      </c>
      <c r="E15863" t="s">
        <v>54</v>
      </c>
      <c r="F15863" t="s">
        <v>27</v>
      </c>
      <c r="G15863" t="s">
        <v>36</v>
      </c>
      <c r="H15863" t="s">
        <v>25</v>
      </c>
      <c r="I15863" t="s">
        <v>11215</v>
      </c>
      <c r="J15863">
        <v>923759</v>
      </c>
      <c r="K15863" t="s">
        <v>2340</v>
      </c>
      <c r="L15863" s="1">
        <v>43898</v>
      </c>
      <c r="M15863">
        <v>2020</v>
      </c>
      <c r="N15863" t="s">
        <v>63</v>
      </c>
      <c r="O15863" t="s">
        <v>60</v>
      </c>
      <c r="P15863" s="2">
        <v>0.29166666666666669</v>
      </c>
      <c r="Q15863" t="s">
        <v>15234</v>
      </c>
      <c r="R15863">
        <v>0.2</v>
      </c>
      <c r="S15863">
        <v>24.81</v>
      </c>
      <c r="T15863">
        <v>31</v>
      </c>
      <c r="U15863">
        <v>57.32</v>
      </c>
      <c r="V15863">
        <v>1776.92</v>
      </c>
      <c r="W15863">
        <v>1748.56</v>
      </c>
      <c r="X15863" t="s">
        <v>17240</v>
      </c>
      <c r="Y15863" t="s">
        <v>17246</v>
      </c>
      <c r="Z15863">
        <v>3</v>
      </c>
      <c r="AA15863" t="s">
        <v>17248</v>
      </c>
    </row>
    <row r="15864" spans="1:27" x14ac:dyDescent="0.35">
      <c r="A15864" t="s">
        <v>109</v>
      </c>
      <c r="B15864" t="s">
        <v>55</v>
      </c>
      <c r="C15864" t="s">
        <v>4582</v>
      </c>
      <c r="D15864" t="s">
        <v>539</v>
      </c>
      <c r="E15864" t="s">
        <v>54</v>
      </c>
      <c r="F15864" t="s">
        <v>27</v>
      </c>
      <c r="G15864" t="s">
        <v>26</v>
      </c>
      <c r="H15864" t="s">
        <v>25</v>
      </c>
      <c r="I15864" t="s">
        <v>11215</v>
      </c>
      <c r="J15864">
        <v>990677</v>
      </c>
      <c r="K15864" t="s">
        <v>1543</v>
      </c>
      <c r="L15864" s="1">
        <v>43959</v>
      </c>
      <c r="M15864">
        <v>2020</v>
      </c>
      <c r="N15864" t="s">
        <v>87</v>
      </c>
      <c r="O15864" t="s">
        <v>77</v>
      </c>
      <c r="P15864" s="2">
        <v>4.1666666666666664E-2</v>
      </c>
      <c r="Q15864" t="s">
        <v>4655</v>
      </c>
      <c r="R15864">
        <v>0.25</v>
      </c>
      <c r="S15864">
        <v>7.75</v>
      </c>
      <c r="T15864">
        <v>24</v>
      </c>
      <c r="U15864">
        <v>73.95</v>
      </c>
      <c r="V15864">
        <v>1774.8000000000002</v>
      </c>
      <c r="W15864">
        <v>1762.61</v>
      </c>
      <c r="X15864" t="s">
        <v>17240</v>
      </c>
      <c r="Y15864" t="s">
        <v>17251</v>
      </c>
      <c r="Z15864">
        <v>5</v>
      </c>
      <c r="AA15864" t="s">
        <v>87</v>
      </c>
    </row>
    <row r="15865" spans="1:27" x14ac:dyDescent="0.35">
      <c r="A15865" t="s">
        <v>74</v>
      </c>
      <c r="B15865" t="s">
        <v>55</v>
      </c>
      <c r="C15865" t="s">
        <v>4582</v>
      </c>
      <c r="D15865" t="s">
        <v>539</v>
      </c>
      <c r="E15865" t="s">
        <v>54</v>
      </c>
      <c r="F15865" t="s">
        <v>27</v>
      </c>
      <c r="G15865" t="s">
        <v>43</v>
      </c>
      <c r="H15865" t="s">
        <v>25</v>
      </c>
      <c r="I15865" t="s">
        <v>11215</v>
      </c>
      <c r="J15865">
        <v>853492</v>
      </c>
      <c r="K15865" t="s">
        <v>846</v>
      </c>
      <c r="L15865" s="1">
        <v>43870</v>
      </c>
      <c r="M15865">
        <v>2020</v>
      </c>
      <c r="N15865" t="s">
        <v>59</v>
      </c>
      <c r="O15865" t="s">
        <v>60</v>
      </c>
      <c r="P15865" s="2">
        <v>8.3333333333333329E-2</v>
      </c>
      <c r="Q15865" t="s">
        <v>15660</v>
      </c>
      <c r="R15865">
        <v>0.41</v>
      </c>
      <c r="S15865">
        <v>26.86</v>
      </c>
      <c r="T15865">
        <v>28</v>
      </c>
      <c r="U15865">
        <v>67.260000000000005</v>
      </c>
      <c r="V15865">
        <v>1883.2800000000002</v>
      </c>
      <c r="W15865">
        <v>1848.7</v>
      </c>
      <c r="X15865" t="s">
        <v>17240</v>
      </c>
      <c r="Y15865" t="s">
        <v>17246</v>
      </c>
      <c r="Z15865">
        <v>2</v>
      </c>
      <c r="AA15865" t="s">
        <v>17247</v>
      </c>
    </row>
    <row r="15866" spans="1:27" x14ac:dyDescent="0.35">
      <c r="A15866" t="s">
        <v>83</v>
      </c>
      <c r="B15866" t="s">
        <v>146</v>
      </c>
      <c r="C15866" t="s">
        <v>4582</v>
      </c>
      <c r="D15866" t="s">
        <v>539</v>
      </c>
      <c r="E15866" t="s">
        <v>54</v>
      </c>
      <c r="F15866" t="s">
        <v>27</v>
      </c>
      <c r="G15866" t="s">
        <v>36</v>
      </c>
      <c r="H15866" t="s">
        <v>25</v>
      </c>
      <c r="I15866" t="s">
        <v>11215</v>
      </c>
      <c r="J15866">
        <v>766282</v>
      </c>
      <c r="K15866" t="s">
        <v>2302</v>
      </c>
      <c r="L15866" s="1">
        <v>43870</v>
      </c>
      <c r="M15866">
        <v>2020</v>
      </c>
      <c r="N15866" t="s">
        <v>59</v>
      </c>
      <c r="O15866" t="s">
        <v>60</v>
      </c>
      <c r="P15866" s="2">
        <v>0.375</v>
      </c>
      <c r="Q15866" t="s">
        <v>15661</v>
      </c>
      <c r="R15866">
        <v>0.01</v>
      </c>
      <c r="S15866">
        <v>22.75</v>
      </c>
      <c r="T15866">
        <v>29</v>
      </c>
      <c r="U15866">
        <v>82.56</v>
      </c>
      <c r="V15866">
        <v>2394.2400000000002</v>
      </c>
      <c r="W15866">
        <v>2371.25</v>
      </c>
      <c r="X15866" t="s">
        <v>17240</v>
      </c>
      <c r="Y15866" t="s">
        <v>17246</v>
      </c>
      <c r="Z15866">
        <v>2</v>
      </c>
      <c r="AA15866" t="s">
        <v>17247</v>
      </c>
    </row>
    <row r="15867" spans="1:27" x14ac:dyDescent="0.35">
      <c r="A15867" t="s">
        <v>42</v>
      </c>
      <c r="B15867" t="s">
        <v>55</v>
      </c>
      <c r="C15867" t="s">
        <v>4582</v>
      </c>
      <c r="D15867" t="s">
        <v>539</v>
      </c>
      <c r="E15867" t="s">
        <v>54</v>
      </c>
      <c r="F15867" t="s">
        <v>27</v>
      </c>
      <c r="G15867" t="s">
        <v>43</v>
      </c>
      <c r="H15867" t="s">
        <v>25</v>
      </c>
      <c r="I15867" t="s">
        <v>11215</v>
      </c>
      <c r="J15867">
        <v>526888</v>
      </c>
      <c r="K15867" t="s">
        <v>781</v>
      </c>
      <c r="L15867" s="1">
        <v>43962</v>
      </c>
      <c r="M15867">
        <v>2020</v>
      </c>
      <c r="N15867" t="s">
        <v>87</v>
      </c>
      <c r="O15867" t="s">
        <v>77</v>
      </c>
      <c r="P15867" s="2">
        <v>0.66666666666666663</v>
      </c>
      <c r="Q15867" t="s">
        <v>15662</v>
      </c>
      <c r="R15867">
        <v>0.12</v>
      </c>
      <c r="S15867">
        <v>21.03</v>
      </c>
      <c r="T15867">
        <v>49</v>
      </c>
      <c r="U15867">
        <v>43.65</v>
      </c>
      <c r="V15867">
        <v>2138.85</v>
      </c>
      <c r="W15867">
        <v>2115.25</v>
      </c>
      <c r="X15867" t="s">
        <v>17240</v>
      </c>
      <c r="Y15867" t="s">
        <v>17251</v>
      </c>
      <c r="Z15867">
        <v>5</v>
      </c>
      <c r="AA15867" t="s">
        <v>87</v>
      </c>
    </row>
    <row r="15868" spans="1:27" x14ac:dyDescent="0.35">
      <c r="A15868" t="s">
        <v>42</v>
      </c>
      <c r="B15868" t="s">
        <v>80</v>
      </c>
      <c r="C15868" t="s">
        <v>4582</v>
      </c>
      <c r="D15868" t="s">
        <v>539</v>
      </c>
      <c r="E15868" t="s">
        <v>28</v>
      </c>
      <c r="F15868" t="s">
        <v>27</v>
      </c>
      <c r="G15868" t="s">
        <v>36</v>
      </c>
      <c r="H15868" t="s">
        <v>25</v>
      </c>
      <c r="I15868" t="s">
        <v>11215</v>
      </c>
      <c r="J15868">
        <v>462681</v>
      </c>
      <c r="K15868" t="s">
        <v>704</v>
      </c>
      <c r="L15868" s="1">
        <v>44442</v>
      </c>
      <c r="M15868">
        <v>2021</v>
      </c>
      <c r="N15868" t="s">
        <v>72</v>
      </c>
      <c r="O15868" t="s">
        <v>34</v>
      </c>
      <c r="P15868" s="2">
        <v>0.33333333333333331</v>
      </c>
      <c r="Q15868" t="s">
        <v>15663</v>
      </c>
      <c r="R15868">
        <v>0.28000000000000003</v>
      </c>
      <c r="S15868">
        <v>28.14</v>
      </c>
      <c r="T15868">
        <v>1</v>
      </c>
      <c r="U15868">
        <v>16.809999999999999</v>
      </c>
      <c r="V15868">
        <v>16.809999999999999</v>
      </c>
      <c r="W15868">
        <v>-11.38</v>
      </c>
      <c r="X15868" t="s">
        <v>17253</v>
      </c>
      <c r="Y15868" t="s">
        <v>17241</v>
      </c>
      <c r="Z15868">
        <v>9</v>
      </c>
      <c r="AA15868" t="s">
        <v>17250</v>
      </c>
    </row>
    <row r="15869" spans="1:27" x14ac:dyDescent="0.35">
      <c r="A15869" t="s">
        <v>109</v>
      </c>
      <c r="B15869" t="s">
        <v>31</v>
      </c>
      <c r="C15869" t="s">
        <v>4582</v>
      </c>
      <c r="D15869" t="s">
        <v>539</v>
      </c>
      <c r="E15869" t="s">
        <v>54</v>
      </c>
      <c r="F15869" t="s">
        <v>27</v>
      </c>
      <c r="G15869" t="s">
        <v>43</v>
      </c>
      <c r="H15869" t="s">
        <v>25</v>
      </c>
      <c r="I15869" t="s">
        <v>11215</v>
      </c>
      <c r="J15869">
        <v>362739</v>
      </c>
      <c r="K15869" t="s">
        <v>1927</v>
      </c>
      <c r="L15869" s="1">
        <v>44472</v>
      </c>
      <c r="M15869">
        <v>2021</v>
      </c>
      <c r="N15869" t="s">
        <v>103</v>
      </c>
      <c r="O15869" t="s">
        <v>40</v>
      </c>
      <c r="P15869" s="2">
        <v>0.29166666666666669</v>
      </c>
      <c r="Q15869" t="s">
        <v>15664</v>
      </c>
      <c r="R15869">
        <v>0.18</v>
      </c>
      <c r="S15869">
        <v>6.14</v>
      </c>
      <c r="T15869">
        <v>15</v>
      </c>
      <c r="U15869">
        <v>33.32</v>
      </c>
      <c r="V15869">
        <v>499.8</v>
      </c>
      <c r="W15869">
        <v>492.76</v>
      </c>
      <c r="X15869" t="s">
        <v>17253</v>
      </c>
      <c r="Y15869" t="s">
        <v>17243</v>
      </c>
      <c r="Z15869">
        <v>10</v>
      </c>
      <c r="AA15869" t="s">
        <v>17255</v>
      </c>
    </row>
    <row r="15870" spans="1:27" x14ac:dyDescent="0.35">
      <c r="A15870" t="s">
        <v>79</v>
      </c>
      <c r="B15870" t="s">
        <v>37</v>
      </c>
      <c r="C15870" t="s">
        <v>4582</v>
      </c>
      <c r="D15870" t="s">
        <v>539</v>
      </c>
      <c r="E15870" t="s">
        <v>54</v>
      </c>
      <c r="F15870" t="s">
        <v>27</v>
      </c>
      <c r="G15870" t="s">
        <v>26</v>
      </c>
      <c r="H15870" t="s">
        <v>25</v>
      </c>
      <c r="I15870" t="s">
        <v>11215</v>
      </c>
      <c r="J15870">
        <v>400314</v>
      </c>
      <c r="K15870" t="s">
        <v>693</v>
      </c>
      <c r="L15870" s="1">
        <v>44503</v>
      </c>
      <c r="M15870">
        <v>2021</v>
      </c>
      <c r="N15870" t="s">
        <v>46</v>
      </c>
      <c r="O15870" t="s">
        <v>40</v>
      </c>
      <c r="P15870" s="2">
        <v>0.66666666666666663</v>
      </c>
      <c r="Q15870" t="s">
        <v>2242</v>
      </c>
      <c r="R15870">
        <v>0.38</v>
      </c>
      <c r="S15870">
        <v>15.92</v>
      </c>
      <c r="T15870">
        <v>4</v>
      </c>
      <c r="U15870">
        <v>90.6</v>
      </c>
      <c r="V15870">
        <v>362.4</v>
      </c>
      <c r="W15870">
        <v>345.1</v>
      </c>
      <c r="X15870" t="s">
        <v>17253</v>
      </c>
      <c r="Y15870" t="s">
        <v>17243</v>
      </c>
      <c r="Z15870">
        <v>11</v>
      </c>
      <c r="AA15870" t="s">
        <v>17245</v>
      </c>
    </row>
    <row r="15871" spans="1:27" x14ac:dyDescent="0.35">
      <c r="A15871" t="s">
        <v>70</v>
      </c>
      <c r="B15871" t="s">
        <v>31</v>
      </c>
      <c r="C15871" t="s">
        <v>4582</v>
      </c>
      <c r="D15871" t="s">
        <v>539</v>
      </c>
      <c r="E15871" t="s">
        <v>28</v>
      </c>
      <c r="F15871" t="s">
        <v>27</v>
      </c>
      <c r="G15871" t="s">
        <v>26</v>
      </c>
      <c r="H15871" t="s">
        <v>25</v>
      </c>
      <c r="I15871" t="s">
        <v>11215</v>
      </c>
      <c r="J15871">
        <v>159949</v>
      </c>
      <c r="K15871" t="s">
        <v>32</v>
      </c>
      <c r="L15871" s="1">
        <v>44445</v>
      </c>
      <c r="M15871">
        <v>2021</v>
      </c>
      <c r="N15871" t="s">
        <v>72</v>
      </c>
      <c r="O15871" t="s">
        <v>34</v>
      </c>
      <c r="P15871" s="2">
        <v>0.29166666666666669</v>
      </c>
      <c r="Q15871" t="s">
        <v>15665</v>
      </c>
      <c r="R15871">
        <v>7.0000000000000007E-2</v>
      </c>
      <c r="S15871">
        <v>8.11</v>
      </c>
      <c r="T15871">
        <v>22</v>
      </c>
      <c r="U15871">
        <v>12.58</v>
      </c>
      <c r="V15871">
        <v>276.76</v>
      </c>
      <c r="W15871">
        <v>268.45999999999998</v>
      </c>
      <c r="X15871" t="s">
        <v>17253</v>
      </c>
      <c r="Y15871" t="s">
        <v>17241</v>
      </c>
      <c r="Z15871">
        <v>9</v>
      </c>
      <c r="AA15871" t="s">
        <v>17250</v>
      </c>
    </row>
    <row r="15872" spans="1:27" x14ac:dyDescent="0.35">
      <c r="A15872" t="s">
        <v>70</v>
      </c>
      <c r="B15872" t="s">
        <v>37</v>
      </c>
      <c r="C15872" t="s">
        <v>4582</v>
      </c>
      <c r="D15872" t="s">
        <v>539</v>
      </c>
      <c r="E15872" t="s">
        <v>28</v>
      </c>
      <c r="F15872" t="s">
        <v>27</v>
      </c>
      <c r="G15872" t="s">
        <v>53</v>
      </c>
      <c r="H15872" t="s">
        <v>25</v>
      </c>
      <c r="I15872" t="s">
        <v>11215</v>
      </c>
      <c r="J15872">
        <v>751100</v>
      </c>
      <c r="K15872" t="s">
        <v>1054</v>
      </c>
      <c r="L15872" s="1">
        <v>44262</v>
      </c>
      <c r="M15872">
        <v>2021</v>
      </c>
      <c r="N15872" t="s">
        <v>63</v>
      </c>
      <c r="O15872" t="s">
        <v>60</v>
      </c>
      <c r="P15872" s="2">
        <v>0.79166666666666663</v>
      </c>
      <c r="Q15872" t="s">
        <v>15666</v>
      </c>
      <c r="R15872">
        <v>0.49</v>
      </c>
      <c r="S15872">
        <v>5.7</v>
      </c>
      <c r="T15872">
        <v>13</v>
      </c>
      <c r="U15872">
        <v>46.86</v>
      </c>
      <c r="V15872">
        <v>609.17999999999995</v>
      </c>
      <c r="W15872">
        <v>600.5</v>
      </c>
      <c r="X15872" t="s">
        <v>17253</v>
      </c>
      <c r="Y15872" t="s">
        <v>17246</v>
      </c>
      <c r="Z15872">
        <v>3</v>
      </c>
      <c r="AA15872" t="s">
        <v>17248</v>
      </c>
    </row>
    <row r="15873" spans="1:27" x14ac:dyDescent="0.35">
      <c r="A15873" t="s">
        <v>83</v>
      </c>
      <c r="B15873" t="s">
        <v>146</v>
      </c>
      <c r="C15873" t="s">
        <v>4582</v>
      </c>
      <c r="D15873" t="s">
        <v>539</v>
      </c>
      <c r="E15873" t="s">
        <v>54</v>
      </c>
      <c r="F15873" t="s">
        <v>27</v>
      </c>
      <c r="G15873" t="s">
        <v>43</v>
      </c>
      <c r="H15873" t="s">
        <v>25</v>
      </c>
      <c r="I15873" t="s">
        <v>11215</v>
      </c>
      <c r="J15873">
        <v>349109</v>
      </c>
      <c r="K15873" t="s">
        <v>1185</v>
      </c>
      <c r="L15873" s="1">
        <v>44478</v>
      </c>
      <c r="M15873">
        <v>2021</v>
      </c>
      <c r="N15873" t="s">
        <v>103</v>
      </c>
      <c r="O15873" t="s">
        <v>40</v>
      </c>
      <c r="P15873" s="2">
        <v>0.625</v>
      </c>
      <c r="Q15873" t="s">
        <v>15667</v>
      </c>
      <c r="R15873">
        <v>0.47</v>
      </c>
      <c r="S15873">
        <v>16.32</v>
      </c>
      <c r="T15873">
        <v>39</v>
      </c>
      <c r="U15873">
        <v>95.53</v>
      </c>
      <c r="V15873">
        <v>3725.67</v>
      </c>
      <c r="W15873">
        <v>3691.84</v>
      </c>
      <c r="X15873" t="s">
        <v>17253</v>
      </c>
      <c r="Y15873" t="s">
        <v>17243</v>
      </c>
      <c r="Z15873">
        <v>10</v>
      </c>
      <c r="AA15873" t="s">
        <v>17255</v>
      </c>
    </row>
    <row r="15874" spans="1:27" x14ac:dyDescent="0.35">
      <c r="A15874" t="s">
        <v>42</v>
      </c>
      <c r="B15874" t="s">
        <v>44</v>
      </c>
      <c r="C15874" t="s">
        <v>4582</v>
      </c>
      <c r="D15874" t="s">
        <v>539</v>
      </c>
      <c r="E15874" t="s">
        <v>54</v>
      </c>
      <c r="F15874" t="s">
        <v>27</v>
      </c>
      <c r="G15874" t="s">
        <v>43</v>
      </c>
      <c r="H15874" t="s">
        <v>25</v>
      </c>
      <c r="I15874" t="s">
        <v>11215</v>
      </c>
      <c r="J15874">
        <v>492544</v>
      </c>
      <c r="K15874" t="s">
        <v>2661</v>
      </c>
      <c r="L15874" s="1">
        <v>44540</v>
      </c>
      <c r="M15874">
        <v>2021</v>
      </c>
      <c r="N15874" t="s">
        <v>39</v>
      </c>
      <c r="O15874" t="s">
        <v>40</v>
      </c>
      <c r="P15874" s="2">
        <v>0.41666666666666669</v>
      </c>
      <c r="Q15874" t="s">
        <v>15668</v>
      </c>
      <c r="R15874">
        <v>0.31</v>
      </c>
      <c r="S15874">
        <v>18.920000000000002</v>
      </c>
      <c r="T15874">
        <v>46</v>
      </c>
      <c r="U15874">
        <v>10.17</v>
      </c>
      <c r="V15874">
        <v>467.82</v>
      </c>
      <c r="W15874">
        <v>447.45</v>
      </c>
      <c r="X15874" t="s">
        <v>17253</v>
      </c>
      <c r="Y15874" t="s">
        <v>17243</v>
      </c>
      <c r="Z15874">
        <v>12</v>
      </c>
      <c r="AA15874" t="s">
        <v>17244</v>
      </c>
    </row>
    <row r="15875" spans="1:27" x14ac:dyDescent="0.35">
      <c r="A15875" t="s">
        <v>79</v>
      </c>
      <c r="B15875" t="s">
        <v>110</v>
      </c>
      <c r="C15875" t="s">
        <v>4582</v>
      </c>
      <c r="D15875" t="s">
        <v>539</v>
      </c>
      <c r="E15875" t="s">
        <v>54</v>
      </c>
      <c r="F15875" t="s">
        <v>27</v>
      </c>
      <c r="G15875" t="s">
        <v>26</v>
      </c>
      <c r="H15875" t="s">
        <v>25</v>
      </c>
      <c r="I15875" t="s">
        <v>11215</v>
      </c>
      <c r="J15875">
        <v>710441</v>
      </c>
      <c r="K15875" t="s">
        <v>809</v>
      </c>
      <c r="L15875" s="1">
        <v>44297</v>
      </c>
      <c r="M15875">
        <v>2021</v>
      </c>
      <c r="N15875" t="s">
        <v>148</v>
      </c>
      <c r="O15875" t="s">
        <v>77</v>
      </c>
      <c r="P15875" s="2">
        <v>0.66666666666666663</v>
      </c>
      <c r="Q15875" t="s">
        <v>15669</v>
      </c>
      <c r="R15875">
        <v>0.05</v>
      </c>
      <c r="S15875">
        <v>21.17</v>
      </c>
      <c r="T15875">
        <v>14</v>
      </c>
      <c r="U15875">
        <v>15.02</v>
      </c>
      <c r="V15875">
        <v>210.28</v>
      </c>
      <c r="W15875">
        <v>189</v>
      </c>
      <c r="X15875" t="s">
        <v>17253</v>
      </c>
      <c r="Y15875" t="s">
        <v>17251</v>
      </c>
      <c r="Z15875">
        <v>4</v>
      </c>
      <c r="AA15875" t="s">
        <v>17257</v>
      </c>
    </row>
    <row r="15876" spans="1:27" x14ac:dyDescent="0.35">
      <c r="A15876" t="s">
        <v>109</v>
      </c>
      <c r="B15876" t="s">
        <v>80</v>
      </c>
      <c r="C15876" t="s">
        <v>4582</v>
      </c>
      <c r="D15876" t="s">
        <v>539</v>
      </c>
      <c r="E15876" t="s">
        <v>28</v>
      </c>
      <c r="F15876" t="s">
        <v>27</v>
      </c>
      <c r="G15876" t="s">
        <v>26</v>
      </c>
      <c r="H15876" t="s">
        <v>25</v>
      </c>
      <c r="I15876" t="s">
        <v>11215</v>
      </c>
      <c r="J15876">
        <v>992055</v>
      </c>
      <c r="K15876" t="s">
        <v>1225</v>
      </c>
      <c r="L15876" s="1">
        <v>44480</v>
      </c>
      <c r="M15876">
        <v>2021</v>
      </c>
      <c r="N15876" t="s">
        <v>103</v>
      </c>
      <c r="O15876" t="s">
        <v>40</v>
      </c>
      <c r="P15876" s="2">
        <v>0.16666666666666666</v>
      </c>
      <c r="Q15876" t="s">
        <v>15670</v>
      </c>
      <c r="R15876">
        <v>0.25</v>
      </c>
      <c r="S15876">
        <v>19.079999999999998</v>
      </c>
      <c r="T15876">
        <v>30</v>
      </c>
      <c r="U15876">
        <v>38.76</v>
      </c>
      <c r="V15876">
        <v>1162.8</v>
      </c>
      <c r="W15876">
        <v>1140.81</v>
      </c>
      <c r="X15876" t="s">
        <v>17253</v>
      </c>
      <c r="Y15876" t="s">
        <v>17243</v>
      </c>
      <c r="Z15876">
        <v>10</v>
      </c>
      <c r="AA15876" t="s">
        <v>17255</v>
      </c>
    </row>
    <row r="15877" spans="1:27" x14ac:dyDescent="0.35">
      <c r="A15877" t="s">
        <v>52</v>
      </c>
      <c r="B15877" t="s">
        <v>49</v>
      </c>
      <c r="C15877" t="s">
        <v>4582</v>
      </c>
      <c r="D15877" t="s">
        <v>539</v>
      </c>
      <c r="E15877" t="s">
        <v>28</v>
      </c>
      <c r="F15877" t="s">
        <v>27</v>
      </c>
      <c r="G15877" t="s">
        <v>43</v>
      </c>
      <c r="H15877" t="s">
        <v>25</v>
      </c>
      <c r="I15877" t="s">
        <v>11215</v>
      </c>
      <c r="J15877">
        <v>692127</v>
      </c>
      <c r="K15877" t="s">
        <v>3264</v>
      </c>
      <c r="L15877" s="1">
        <v>44653</v>
      </c>
      <c r="M15877">
        <v>2022</v>
      </c>
      <c r="N15877" t="s">
        <v>148</v>
      </c>
      <c r="O15877" t="s">
        <v>77</v>
      </c>
      <c r="P15877" s="2">
        <v>0.20833333333333334</v>
      </c>
      <c r="Q15877" t="s">
        <v>15671</v>
      </c>
      <c r="R15877">
        <v>0.49</v>
      </c>
      <c r="S15877">
        <v>26.93</v>
      </c>
      <c r="T15877">
        <v>32</v>
      </c>
      <c r="U15877">
        <v>73.38</v>
      </c>
      <c r="V15877">
        <v>2348.16</v>
      </c>
      <c r="W15877">
        <v>2309.7199999999998</v>
      </c>
      <c r="X15877" t="s">
        <v>17256</v>
      </c>
      <c r="Y15877" t="s">
        <v>17251</v>
      </c>
      <c r="Z15877">
        <v>4</v>
      </c>
      <c r="AA15877" t="s">
        <v>17257</v>
      </c>
    </row>
    <row r="15878" spans="1:27" x14ac:dyDescent="0.35">
      <c r="A15878" t="s">
        <v>150</v>
      </c>
      <c r="B15878" t="s">
        <v>37</v>
      </c>
      <c r="C15878" t="s">
        <v>4582</v>
      </c>
      <c r="D15878" t="s">
        <v>539</v>
      </c>
      <c r="E15878" t="s">
        <v>54</v>
      </c>
      <c r="F15878" t="s">
        <v>27</v>
      </c>
      <c r="G15878" t="s">
        <v>53</v>
      </c>
      <c r="H15878" t="s">
        <v>25</v>
      </c>
      <c r="I15878" t="s">
        <v>11215</v>
      </c>
      <c r="J15878">
        <v>213123</v>
      </c>
      <c r="K15878" t="s">
        <v>1830</v>
      </c>
      <c r="L15878" s="1">
        <v>44837</v>
      </c>
      <c r="M15878">
        <v>2022</v>
      </c>
      <c r="N15878" t="s">
        <v>103</v>
      </c>
      <c r="O15878" t="s">
        <v>40</v>
      </c>
      <c r="P15878" s="2">
        <v>0.91666666666666663</v>
      </c>
      <c r="Q15878" t="s">
        <v>15444</v>
      </c>
      <c r="R15878">
        <v>0.48</v>
      </c>
      <c r="S15878">
        <v>23.51</v>
      </c>
      <c r="T15878">
        <v>9</v>
      </c>
      <c r="U15878">
        <v>47.2</v>
      </c>
      <c r="V15878">
        <v>424.8</v>
      </c>
      <c r="W15878">
        <v>399.25</v>
      </c>
      <c r="X15878" t="s">
        <v>17256</v>
      </c>
      <c r="Y15878" t="s">
        <v>17243</v>
      </c>
      <c r="Z15878">
        <v>10</v>
      </c>
      <c r="AA15878" t="s">
        <v>17255</v>
      </c>
    </row>
    <row r="15879" spans="1:27" x14ac:dyDescent="0.35">
      <c r="A15879" t="s">
        <v>79</v>
      </c>
      <c r="B15879" t="s">
        <v>31</v>
      </c>
      <c r="C15879" t="s">
        <v>4582</v>
      </c>
      <c r="D15879" t="s">
        <v>539</v>
      </c>
      <c r="E15879" t="s">
        <v>28</v>
      </c>
      <c r="F15879" t="s">
        <v>27</v>
      </c>
      <c r="G15879" t="s">
        <v>26</v>
      </c>
      <c r="H15879" t="s">
        <v>25</v>
      </c>
      <c r="I15879" t="s">
        <v>11215</v>
      </c>
      <c r="J15879">
        <v>198993</v>
      </c>
      <c r="K15879" t="s">
        <v>1247</v>
      </c>
      <c r="L15879" s="1">
        <v>44898</v>
      </c>
      <c r="M15879">
        <v>2022</v>
      </c>
      <c r="N15879" t="s">
        <v>39</v>
      </c>
      <c r="O15879" t="s">
        <v>40</v>
      </c>
      <c r="P15879" s="2">
        <v>0.25</v>
      </c>
      <c r="Q15879" t="s">
        <v>15672</v>
      </c>
      <c r="R15879">
        <v>0.32</v>
      </c>
      <c r="S15879">
        <v>28.24</v>
      </c>
      <c r="T15879">
        <v>37</v>
      </c>
      <c r="U15879">
        <v>2.25</v>
      </c>
      <c r="V15879">
        <v>83.25</v>
      </c>
      <c r="W15879">
        <v>54.74</v>
      </c>
      <c r="X15879" t="s">
        <v>17256</v>
      </c>
      <c r="Y15879" t="s">
        <v>17243</v>
      </c>
      <c r="Z15879">
        <v>12</v>
      </c>
      <c r="AA15879" t="s">
        <v>17244</v>
      </c>
    </row>
    <row r="15880" spans="1:27" x14ac:dyDescent="0.35">
      <c r="A15880" t="s">
        <v>150</v>
      </c>
      <c r="B15880" t="s">
        <v>115</v>
      </c>
      <c r="C15880" t="s">
        <v>4582</v>
      </c>
      <c r="D15880" t="s">
        <v>539</v>
      </c>
      <c r="E15880" t="s">
        <v>28</v>
      </c>
      <c r="F15880" t="s">
        <v>27</v>
      </c>
      <c r="G15880" t="s">
        <v>43</v>
      </c>
      <c r="H15880" t="s">
        <v>25</v>
      </c>
      <c r="I15880" t="s">
        <v>11215</v>
      </c>
      <c r="J15880">
        <v>109879</v>
      </c>
      <c r="K15880" t="s">
        <v>844</v>
      </c>
      <c r="L15880" s="1">
        <v>44777</v>
      </c>
      <c r="M15880">
        <v>2022</v>
      </c>
      <c r="N15880" t="s">
        <v>33</v>
      </c>
      <c r="O15880" t="s">
        <v>34</v>
      </c>
      <c r="P15880" s="2">
        <v>0.83333333333333337</v>
      </c>
      <c r="Q15880" t="s">
        <v>2760</v>
      </c>
      <c r="R15880">
        <v>0.11</v>
      </c>
      <c r="S15880">
        <v>9.93</v>
      </c>
      <c r="T15880">
        <v>19</v>
      </c>
      <c r="U15880">
        <v>79.03</v>
      </c>
      <c r="V15880">
        <v>1501.57</v>
      </c>
      <c r="W15880">
        <v>1489.99</v>
      </c>
      <c r="X15880" t="s">
        <v>17256</v>
      </c>
      <c r="Y15880" t="s">
        <v>17241</v>
      </c>
      <c r="Z15880">
        <v>8</v>
      </c>
      <c r="AA15880" t="s">
        <v>17242</v>
      </c>
    </row>
    <row r="15881" spans="1:27" x14ac:dyDescent="0.35">
      <c r="A15881" t="s">
        <v>70</v>
      </c>
      <c r="B15881" t="s">
        <v>120</v>
      </c>
      <c r="C15881" t="s">
        <v>4582</v>
      </c>
      <c r="D15881" t="s">
        <v>539</v>
      </c>
      <c r="E15881" t="s">
        <v>28</v>
      </c>
      <c r="F15881" t="s">
        <v>27</v>
      </c>
      <c r="G15881" t="s">
        <v>53</v>
      </c>
      <c r="H15881" t="s">
        <v>25</v>
      </c>
      <c r="I15881" t="s">
        <v>11215</v>
      </c>
      <c r="J15881">
        <v>464633</v>
      </c>
      <c r="K15881" t="s">
        <v>246</v>
      </c>
      <c r="L15881" s="1">
        <v>44625</v>
      </c>
      <c r="M15881">
        <v>2022</v>
      </c>
      <c r="N15881" t="s">
        <v>63</v>
      </c>
      <c r="O15881" t="s">
        <v>60</v>
      </c>
      <c r="P15881" s="2">
        <v>0.625</v>
      </c>
      <c r="Q15881" t="s">
        <v>15673</v>
      </c>
      <c r="R15881">
        <v>0.1</v>
      </c>
      <c r="S15881">
        <v>26.08</v>
      </c>
      <c r="T15881">
        <v>7</v>
      </c>
      <c r="U15881">
        <v>15.41</v>
      </c>
      <c r="V15881">
        <v>107.87</v>
      </c>
      <c r="W15881">
        <v>81.680000000000007</v>
      </c>
      <c r="X15881" t="s">
        <v>17256</v>
      </c>
      <c r="Y15881" t="s">
        <v>17246</v>
      </c>
      <c r="Z15881">
        <v>3</v>
      </c>
      <c r="AA15881" t="s">
        <v>17248</v>
      </c>
    </row>
    <row r="15882" spans="1:27" x14ac:dyDescent="0.35">
      <c r="A15882" t="s">
        <v>52</v>
      </c>
      <c r="B15882" t="s">
        <v>131</v>
      </c>
      <c r="C15882" t="s">
        <v>4582</v>
      </c>
      <c r="D15882" t="s">
        <v>539</v>
      </c>
      <c r="E15882" t="s">
        <v>54</v>
      </c>
      <c r="F15882" t="s">
        <v>27</v>
      </c>
      <c r="G15882" t="s">
        <v>43</v>
      </c>
      <c r="H15882" t="s">
        <v>25</v>
      </c>
      <c r="I15882" t="s">
        <v>11215</v>
      </c>
      <c r="J15882">
        <v>297935</v>
      </c>
      <c r="K15882" t="s">
        <v>2613</v>
      </c>
      <c r="L15882" s="1">
        <v>44656</v>
      </c>
      <c r="M15882">
        <v>2022</v>
      </c>
      <c r="N15882" t="s">
        <v>148</v>
      </c>
      <c r="O15882" t="s">
        <v>77</v>
      </c>
      <c r="P15882" s="2">
        <v>0.66666666666666663</v>
      </c>
      <c r="Q15882" t="s">
        <v>15674</v>
      </c>
      <c r="R15882">
        <v>0.17</v>
      </c>
      <c r="S15882">
        <v>27.34</v>
      </c>
      <c r="T15882">
        <v>43</v>
      </c>
      <c r="U15882">
        <v>49.68</v>
      </c>
      <c r="V15882">
        <v>2136.2399999999998</v>
      </c>
      <c r="W15882">
        <v>2105.27</v>
      </c>
      <c r="X15882" t="s">
        <v>17256</v>
      </c>
      <c r="Y15882" t="s">
        <v>17251</v>
      </c>
      <c r="Z15882">
        <v>4</v>
      </c>
      <c r="AA15882" t="s">
        <v>17257</v>
      </c>
    </row>
    <row r="15883" spans="1:27" x14ac:dyDescent="0.35">
      <c r="A15883" t="s">
        <v>52</v>
      </c>
      <c r="B15883" t="s">
        <v>120</v>
      </c>
      <c r="C15883" t="s">
        <v>4582</v>
      </c>
      <c r="D15883" t="s">
        <v>539</v>
      </c>
      <c r="E15883" t="s">
        <v>54</v>
      </c>
      <c r="F15883" t="s">
        <v>27</v>
      </c>
      <c r="G15883" t="s">
        <v>43</v>
      </c>
      <c r="H15883" t="s">
        <v>25</v>
      </c>
      <c r="I15883" t="s">
        <v>11215</v>
      </c>
      <c r="J15883">
        <v>423670</v>
      </c>
      <c r="K15883" t="s">
        <v>2118</v>
      </c>
      <c r="L15883" s="1">
        <v>44871</v>
      </c>
      <c r="M15883">
        <v>2022</v>
      </c>
      <c r="N15883" t="s">
        <v>46</v>
      </c>
      <c r="O15883" t="s">
        <v>40</v>
      </c>
      <c r="P15883" s="2">
        <v>0.25</v>
      </c>
      <c r="Q15883" t="s">
        <v>15675</v>
      </c>
      <c r="R15883">
        <v>0.05</v>
      </c>
      <c r="S15883">
        <v>8.7799999999999994</v>
      </c>
      <c r="T15883">
        <v>35</v>
      </c>
      <c r="U15883">
        <v>59.23</v>
      </c>
      <c r="V15883">
        <v>2073.0499999999997</v>
      </c>
      <c r="W15883">
        <v>2063.23</v>
      </c>
      <c r="X15883" t="s">
        <v>17256</v>
      </c>
      <c r="Y15883" t="s">
        <v>17243</v>
      </c>
      <c r="Z15883">
        <v>11</v>
      </c>
      <c r="AA15883" t="s">
        <v>17245</v>
      </c>
    </row>
    <row r="15884" spans="1:27" x14ac:dyDescent="0.35">
      <c r="A15884" t="s">
        <v>52</v>
      </c>
      <c r="B15884" t="s">
        <v>37</v>
      </c>
      <c r="C15884" t="s">
        <v>4582</v>
      </c>
      <c r="D15884" t="s">
        <v>539</v>
      </c>
      <c r="E15884" t="s">
        <v>28</v>
      </c>
      <c r="F15884" t="s">
        <v>27</v>
      </c>
      <c r="G15884" t="s">
        <v>43</v>
      </c>
      <c r="H15884" t="s">
        <v>25</v>
      </c>
      <c r="I15884" t="s">
        <v>11215</v>
      </c>
      <c r="J15884">
        <v>656888</v>
      </c>
      <c r="K15884" t="s">
        <v>1655</v>
      </c>
      <c r="L15884" s="1">
        <v>44658</v>
      </c>
      <c r="M15884">
        <v>2022</v>
      </c>
      <c r="N15884" t="s">
        <v>148</v>
      </c>
      <c r="O15884" t="s">
        <v>77</v>
      </c>
      <c r="P15884" s="2">
        <v>0.45833333333333331</v>
      </c>
      <c r="Q15884" t="s">
        <v>15676</v>
      </c>
      <c r="R15884">
        <v>0.1</v>
      </c>
      <c r="S15884">
        <v>27.59</v>
      </c>
      <c r="T15884">
        <v>18</v>
      </c>
      <c r="U15884">
        <v>20.76</v>
      </c>
      <c r="V15884">
        <v>373.68</v>
      </c>
      <c r="W15884">
        <v>345.72</v>
      </c>
      <c r="X15884" t="s">
        <v>17256</v>
      </c>
      <c r="Y15884" t="s">
        <v>17251</v>
      </c>
      <c r="Z15884">
        <v>4</v>
      </c>
      <c r="AA15884" t="s">
        <v>17257</v>
      </c>
    </row>
    <row r="15885" spans="1:27" x14ac:dyDescent="0.35">
      <c r="A15885" t="s">
        <v>70</v>
      </c>
      <c r="B15885" t="s">
        <v>44</v>
      </c>
      <c r="C15885" t="s">
        <v>4582</v>
      </c>
      <c r="D15885" t="s">
        <v>539</v>
      </c>
      <c r="E15885" t="s">
        <v>54</v>
      </c>
      <c r="F15885" t="s">
        <v>27</v>
      </c>
      <c r="G15885" t="s">
        <v>53</v>
      </c>
      <c r="H15885" t="s">
        <v>25</v>
      </c>
      <c r="I15885" t="s">
        <v>11215</v>
      </c>
      <c r="J15885">
        <v>469956</v>
      </c>
      <c r="K15885" t="s">
        <v>1521</v>
      </c>
      <c r="L15885" s="1">
        <v>44688</v>
      </c>
      <c r="M15885">
        <v>2022</v>
      </c>
      <c r="N15885" t="s">
        <v>87</v>
      </c>
      <c r="O15885" t="s">
        <v>77</v>
      </c>
      <c r="P15885" s="2">
        <v>0.41666666666666669</v>
      </c>
      <c r="Q15885" t="s">
        <v>15677</v>
      </c>
      <c r="R15885">
        <v>0.22</v>
      </c>
      <c r="S15885">
        <v>9.16</v>
      </c>
      <c r="T15885">
        <v>29</v>
      </c>
      <c r="U15885">
        <v>8.98</v>
      </c>
      <c r="V15885">
        <v>260.42</v>
      </c>
      <c r="W15885">
        <v>250.69</v>
      </c>
      <c r="X15885" t="s">
        <v>17256</v>
      </c>
      <c r="Y15885" t="s">
        <v>17251</v>
      </c>
      <c r="Z15885">
        <v>5</v>
      </c>
      <c r="AA15885" t="s">
        <v>87</v>
      </c>
    </row>
    <row r="15886" spans="1:27" x14ac:dyDescent="0.35">
      <c r="A15886" t="s">
        <v>52</v>
      </c>
      <c r="B15886" t="s">
        <v>31</v>
      </c>
      <c r="C15886" t="s">
        <v>4582</v>
      </c>
      <c r="D15886" t="s">
        <v>539</v>
      </c>
      <c r="E15886" t="s">
        <v>54</v>
      </c>
      <c r="F15886" t="s">
        <v>27</v>
      </c>
      <c r="G15886" t="s">
        <v>36</v>
      </c>
      <c r="H15886" t="s">
        <v>25</v>
      </c>
      <c r="I15886" t="s">
        <v>11215</v>
      </c>
      <c r="J15886">
        <v>883577</v>
      </c>
      <c r="K15886" t="s">
        <v>2001</v>
      </c>
      <c r="L15886" s="1">
        <v>44628</v>
      </c>
      <c r="M15886">
        <v>2022</v>
      </c>
      <c r="N15886" t="s">
        <v>63</v>
      </c>
      <c r="O15886" t="s">
        <v>60</v>
      </c>
      <c r="P15886" s="2">
        <v>4.1666666666666664E-2</v>
      </c>
      <c r="Q15886" t="s">
        <v>15678</v>
      </c>
      <c r="R15886">
        <v>0.16</v>
      </c>
      <c r="S15886">
        <v>10.6</v>
      </c>
      <c r="T15886">
        <v>22</v>
      </c>
      <c r="U15886">
        <v>52.06</v>
      </c>
      <c r="V15886">
        <v>1145.3200000000002</v>
      </c>
      <c r="W15886">
        <v>1132.8900000000001</v>
      </c>
      <c r="X15886" t="s">
        <v>17256</v>
      </c>
      <c r="Y15886" t="s">
        <v>17246</v>
      </c>
      <c r="Z15886">
        <v>3</v>
      </c>
      <c r="AA15886" t="s">
        <v>17248</v>
      </c>
    </row>
    <row r="15887" spans="1:27" x14ac:dyDescent="0.35">
      <c r="A15887" t="s">
        <v>42</v>
      </c>
      <c r="B15887" t="s">
        <v>80</v>
      </c>
      <c r="C15887" t="s">
        <v>4582</v>
      </c>
      <c r="D15887" t="s">
        <v>539</v>
      </c>
      <c r="E15887" t="s">
        <v>54</v>
      </c>
      <c r="F15887" t="s">
        <v>27</v>
      </c>
      <c r="G15887" t="s">
        <v>53</v>
      </c>
      <c r="H15887" t="s">
        <v>25</v>
      </c>
      <c r="I15887" t="s">
        <v>11215</v>
      </c>
      <c r="J15887">
        <v>445566</v>
      </c>
      <c r="K15887" t="s">
        <v>505</v>
      </c>
      <c r="L15887" s="1">
        <v>44750</v>
      </c>
      <c r="M15887">
        <v>2022</v>
      </c>
      <c r="N15887" t="s">
        <v>68</v>
      </c>
      <c r="O15887" t="s">
        <v>34</v>
      </c>
      <c r="P15887" s="2">
        <v>4.1666666666666664E-2</v>
      </c>
      <c r="Q15887" t="s">
        <v>15679</v>
      </c>
      <c r="R15887">
        <v>0.27</v>
      </c>
      <c r="S15887">
        <v>24.91</v>
      </c>
      <c r="T15887">
        <v>22</v>
      </c>
      <c r="U15887">
        <v>86.25</v>
      </c>
      <c r="V15887">
        <v>1897.5</v>
      </c>
      <c r="W15887">
        <v>1867.47</v>
      </c>
      <c r="X15887" t="s">
        <v>17256</v>
      </c>
      <c r="Y15887" t="s">
        <v>17241</v>
      </c>
      <c r="Z15887">
        <v>7</v>
      </c>
      <c r="AA15887" t="s">
        <v>17249</v>
      </c>
    </row>
    <row r="15888" spans="1:27" x14ac:dyDescent="0.35">
      <c r="A15888" t="s">
        <v>79</v>
      </c>
      <c r="B15888" t="s">
        <v>66</v>
      </c>
      <c r="C15888" t="s">
        <v>4582</v>
      </c>
      <c r="D15888" t="s">
        <v>539</v>
      </c>
      <c r="E15888" t="s">
        <v>28</v>
      </c>
      <c r="F15888" t="s">
        <v>27</v>
      </c>
      <c r="G15888" t="s">
        <v>26</v>
      </c>
      <c r="H15888" t="s">
        <v>25</v>
      </c>
      <c r="I15888" t="s">
        <v>11215</v>
      </c>
      <c r="J15888">
        <v>677907</v>
      </c>
      <c r="K15888" t="s">
        <v>355</v>
      </c>
      <c r="L15888" s="1">
        <v>44750</v>
      </c>
      <c r="M15888">
        <v>2022</v>
      </c>
      <c r="N15888" t="s">
        <v>68</v>
      </c>
      <c r="O15888" t="s">
        <v>34</v>
      </c>
      <c r="P15888" s="2">
        <v>8.3333333333333329E-2</v>
      </c>
      <c r="Q15888" t="s">
        <v>15680</v>
      </c>
      <c r="R15888">
        <v>0.24</v>
      </c>
      <c r="S15888">
        <v>5.44</v>
      </c>
      <c r="T15888">
        <v>11</v>
      </c>
      <c r="U15888">
        <v>88.28</v>
      </c>
      <c r="V15888">
        <v>971.08</v>
      </c>
      <c r="W15888">
        <v>963.31</v>
      </c>
      <c r="X15888" t="s">
        <v>17256</v>
      </c>
      <c r="Y15888" t="s">
        <v>17241</v>
      </c>
      <c r="Z15888">
        <v>7</v>
      </c>
      <c r="AA15888" t="s">
        <v>17249</v>
      </c>
    </row>
    <row r="15889" spans="1:27" x14ac:dyDescent="0.35">
      <c r="A15889" t="s">
        <v>48</v>
      </c>
      <c r="B15889" t="s">
        <v>37</v>
      </c>
      <c r="C15889" t="s">
        <v>4582</v>
      </c>
      <c r="D15889" t="s">
        <v>539</v>
      </c>
      <c r="E15889" t="s">
        <v>54</v>
      </c>
      <c r="F15889" t="s">
        <v>27</v>
      </c>
      <c r="G15889" t="s">
        <v>53</v>
      </c>
      <c r="H15889" t="s">
        <v>25</v>
      </c>
      <c r="I15889" t="s">
        <v>11215</v>
      </c>
      <c r="J15889">
        <v>885025</v>
      </c>
      <c r="K15889" t="s">
        <v>32</v>
      </c>
      <c r="L15889" s="1">
        <v>44751</v>
      </c>
      <c r="M15889">
        <v>2022</v>
      </c>
      <c r="N15889" t="s">
        <v>68</v>
      </c>
      <c r="O15889" t="s">
        <v>34</v>
      </c>
      <c r="P15889" s="2">
        <v>0.20833333333333334</v>
      </c>
      <c r="Q15889" t="s">
        <v>15681</v>
      </c>
      <c r="R15889">
        <v>0.27</v>
      </c>
      <c r="S15889">
        <v>25.6</v>
      </c>
      <c r="T15889">
        <v>22</v>
      </c>
      <c r="U15889">
        <v>2.35</v>
      </c>
      <c r="V15889">
        <v>51.7</v>
      </c>
      <c r="W15889">
        <v>25.96</v>
      </c>
      <c r="X15889" t="s">
        <v>17256</v>
      </c>
      <c r="Y15889" t="s">
        <v>17241</v>
      </c>
      <c r="Z15889">
        <v>7</v>
      </c>
      <c r="AA15889" t="s">
        <v>17249</v>
      </c>
    </row>
    <row r="15890" spans="1:27" x14ac:dyDescent="0.35">
      <c r="A15890" t="s">
        <v>65</v>
      </c>
      <c r="B15890" t="s">
        <v>66</v>
      </c>
      <c r="C15890" t="s">
        <v>4582</v>
      </c>
      <c r="D15890" t="s">
        <v>539</v>
      </c>
      <c r="E15890" t="s">
        <v>28</v>
      </c>
      <c r="F15890" t="s">
        <v>27</v>
      </c>
      <c r="G15890" t="s">
        <v>53</v>
      </c>
      <c r="H15890" t="s">
        <v>25</v>
      </c>
      <c r="I15890" t="s">
        <v>11215</v>
      </c>
      <c r="J15890">
        <v>819012</v>
      </c>
      <c r="K15890" t="s">
        <v>1255</v>
      </c>
      <c r="L15890" s="1">
        <v>44782</v>
      </c>
      <c r="M15890">
        <v>2022</v>
      </c>
      <c r="N15890" t="s">
        <v>33</v>
      </c>
      <c r="O15890" t="s">
        <v>34</v>
      </c>
      <c r="P15890" s="2">
        <v>0.70833333333333337</v>
      </c>
      <c r="Q15890" t="s">
        <v>15682</v>
      </c>
      <c r="R15890">
        <v>0.19</v>
      </c>
      <c r="S15890">
        <v>28.15</v>
      </c>
      <c r="T15890">
        <v>27</v>
      </c>
      <c r="U15890">
        <v>72.02</v>
      </c>
      <c r="V15890">
        <v>1944.54</v>
      </c>
      <c r="W15890">
        <v>1912.7</v>
      </c>
      <c r="X15890" t="s">
        <v>17256</v>
      </c>
      <c r="Y15890" t="s">
        <v>17241</v>
      </c>
      <c r="Z15890">
        <v>8</v>
      </c>
      <c r="AA15890" t="s">
        <v>17242</v>
      </c>
    </row>
    <row r="15891" spans="1:27" x14ac:dyDescent="0.35">
      <c r="A15891" t="s">
        <v>74</v>
      </c>
      <c r="B15891" t="s">
        <v>55</v>
      </c>
      <c r="C15891" t="s">
        <v>4582</v>
      </c>
      <c r="D15891" t="s">
        <v>539</v>
      </c>
      <c r="E15891" t="s">
        <v>54</v>
      </c>
      <c r="F15891" t="s">
        <v>27</v>
      </c>
      <c r="G15891" t="s">
        <v>43</v>
      </c>
      <c r="H15891" t="s">
        <v>25</v>
      </c>
      <c r="I15891" t="s">
        <v>11215</v>
      </c>
      <c r="J15891">
        <v>231930</v>
      </c>
      <c r="K15891" t="s">
        <v>2589</v>
      </c>
      <c r="L15891" s="1">
        <v>44603</v>
      </c>
      <c r="M15891">
        <v>2022</v>
      </c>
      <c r="N15891" t="s">
        <v>59</v>
      </c>
      <c r="O15891" t="s">
        <v>60</v>
      </c>
      <c r="P15891" s="2">
        <v>0.625</v>
      </c>
      <c r="Q15891" t="s">
        <v>15683</v>
      </c>
      <c r="R15891">
        <v>0.24</v>
      </c>
      <c r="S15891">
        <v>20.46</v>
      </c>
      <c r="T15891">
        <v>45</v>
      </c>
      <c r="U15891">
        <v>32.950000000000003</v>
      </c>
      <c r="V15891">
        <v>1482.7500000000002</v>
      </c>
      <c r="W15891">
        <v>1458.73</v>
      </c>
      <c r="X15891" t="s">
        <v>17256</v>
      </c>
      <c r="Y15891" t="s">
        <v>17246</v>
      </c>
      <c r="Z15891">
        <v>2</v>
      </c>
      <c r="AA15891" t="s">
        <v>17247</v>
      </c>
    </row>
    <row r="15892" spans="1:27" x14ac:dyDescent="0.35">
      <c r="A15892" t="s">
        <v>150</v>
      </c>
      <c r="B15892" t="s">
        <v>44</v>
      </c>
      <c r="C15892" t="s">
        <v>4582</v>
      </c>
      <c r="D15892" t="s">
        <v>539</v>
      </c>
      <c r="E15892" t="s">
        <v>54</v>
      </c>
      <c r="F15892" t="s">
        <v>27</v>
      </c>
      <c r="G15892" t="s">
        <v>43</v>
      </c>
      <c r="H15892" t="s">
        <v>25</v>
      </c>
      <c r="I15892" t="s">
        <v>11215</v>
      </c>
      <c r="J15892">
        <v>368451</v>
      </c>
      <c r="K15892" t="s">
        <v>6585</v>
      </c>
      <c r="L15892" s="1">
        <v>44693</v>
      </c>
      <c r="M15892">
        <v>2022</v>
      </c>
      <c r="N15892" t="s">
        <v>87</v>
      </c>
      <c r="O15892" t="s">
        <v>77</v>
      </c>
      <c r="P15892" s="2">
        <v>0.91666666666666663</v>
      </c>
      <c r="Q15892" t="s">
        <v>15684</v>
      </c>
      <c r="R15892">
        <v>0.1</v>
      </c>
      <c r="S15892">
        <v>25.74</v>
      </c>
      <c r="T15892">
        <v>5</v>
      </c>
      <c r="U15892">
        <v>87.24</v>
      </c>
      <c r="V15892">
        <v>436.2</v>
      </c>
      <c r="W15892">
        <v>410.02</v>
      </c>
      <c r="X15892" t="s">
        <v>17256</v>
      </c>
      <c r="Y15892" t="s">
        <v>17251</v>
      </c>
      <c r="Z15892">
        <v>5</v>
      </c>
      <c r="AA15892" t="s">
        <v>87</v>
      </c>
    </row>
    <row r="15893" spans="1:27" x14ac:dyDescent="0.35">
      <c r="A15893" t="s">
        <v>42</v>
      </c>
      <c r="B15893" t="s">
        <v>37</v>
      </c>
      <c r="C15893" t="s">
        <v>4582</v>
      </c>
      <c r="D15893" t="s">
        <v>539</v>
      </c>
      <c r="E15893" t="s">
        <v>54</v>
      </c>
      <c r="F15893" t="s">
        <v>27</v>
      </c>
      <c r="G15893" t="s">
        <v>36</v>
      </c>
      <c r="H15893" t="s">
        <v>25</v>
      </c>
      <c r="I15893" t="s">
        <v>11215</v>
      </c>
      <c r="J15893">
        <v>694828</v>
      </c>
      <c r="K15893" t="s">
        <v>3070</v>
      </c>
      <c r="L15893" s="1">
        <v>44754</v>
      </c>
      <c r="M15893">
        <v>2022</v>
      </c>
      <c r="N15893" t="s">
        <v>68</v>
      </c>
      <c r="O15893" t="s">
        <v>34</v>
      </c>
      <c r="P15893" s="2">
        <v>0.75</v>
      </c>
      <c r="Q15893" t="s">
        <v>15685</v>
      </c>
      <c r="R15893">
        <v>0.49</v>
      </c>
      <c r="S15893">
        <v>28.2</v>
      </c>
      <c r="T15893">
        <v>13</v>
      </c>
      <c r="U15893">
        <v>29.41</v>
      </c>
      <c r="V15893">
        <v>382.33</v>
      </c>
      <c r="W15893">
        <v>352.26</v>
      </c>
      <c r="X15893" t="s">
        <v>17256</v>
      </c>
      <c r="Y15893" t="s">
        <v>17241</v>
      </c>
      <c r="Z15893">
        <v>7</v>
      </c>
      <c r="AA15893" t="s">
        <v>17249</v>
      </c>
    </row>
    <row r="15894" spans="1:27" x14ac:dyDescent="0.35">
      <c r="A15894" t="s">
        <v>74</v>
      </c>
      <c r="B15894" t="s">
        <v>115</v>
      </c>
      <c r="C15894" t="s">
        <v>4582</v>
      </c>
      <c r="D15894" t="s">
        <v>539</v>
      </c>
      <c r="E15894" t="s">
        <v>54</v>
      </c>
      <c r="F15894" t="s">
        <v>27</v>
      </c>
      <c r="G15894" t="s">
        <v>53</v>
      </c>
      <c r="H15894" t="s">
        <v>25</v>
      </c>
      <c r="I15894" t="s">
        <v>11215</v>
      </c>
      <c r="J15894">
        <v>721642</v>
      </c>
      <c r="K15894" t="s">
        <v>4822</v>
      </c>
      <c r="L15894" s="1">
        <v>44846</v>
      </c>
      <c r="M15894">
        <v>2022</v>
      </c>
      <c r="N15894" t="s">
        <v>103</v>
      </c>
      <c r="O15894" t="s">
        <v>40</v>
      </c>
      <c r="P15894" s="2">
        <v>0.70833333333333337</v>
      </c>
      <c r="Q15894" t="s">
        <v>15686</v>
      </c>
      <c r="R15894">
        <v>0.2</v>
      </c>
      <c r="S15894">
        <v>21.8</v>
      </c>
      <c r="T15894">
        <v>34</v>
      </c>
      <c r="U15894">
        <v>75.290000000000006</v>
      </c>
      <c r="V15894">
        <v>2559.86</v>
      </c>
      <c r="W15894">
        <v>2532.94</v>
      </c>
      <c r="X15894" t="s">
        <v>17256</v>
      </c>
      <c r="Y15894" t="s">
        <v>17243</v>
      </c>
      <c r="Z15894">
        <v>10</v>
      </c>
      <c r="AA15894" t="s">
        <v>17255</v>
      </c>
    </row>
    <row r="15895" spans="1:27" x14ac:dyDescent="0.35">
      <c r="A15895" t="s">
        <v>52</v>
      </c>
      <c r="B15895" t="s">
        <v>110</v>
      </c>
      <c r="C15895" t="s">
        <v>4582</v>
      </c>
      <c r="D15895" t="s">
        <v>539</v>
      </c>
      <c r="E15895" t="s">
        <v>28</v>
      </c>
      <c r="F15895" t="s">
        <v>27</v>
      </c>
      <c r="G15895" t="s">
        <v>53</v>
      </c>
      <c r="H15895" t="s">
        <v>25</v>
      </c>
      <c r="I15895" t="s">
        <v>11215</v>
      </c>
      <c r="J15895">
        <v>809346</v>
      </c>
      <c r="K15895" t="s">
        <v>480</v>
      </c>
      <c r="L15895" s="1">
        <v>45047</v>
      </c>
      <c r="M15895">
        <v>2023</v>
      </c>
      <c r="N15895" t="s">
        <v>87</v>
      </c>
      <c r="O15895" t="s">
        <v>77</v>
      </c>
      <c r="P15895" s="2">
        <v>0.375</v>
      </c>
      <c r="Q15895" t="s">
        <v>15687</v>
      </c>
      <c r="R15895">
        <v>0.33</v>
      </c>
      <c r="S15895">
        <v>25.6</v>
      </c>
      <c r="T15895">
        <v>1</v>
      </c>
      <c r="U15895">
        <v>73.42</v>
      </c>
      <c r="V15895">
        <v>73.42</v>
      </c>
      <c r="W15895">
        <v>47.58</v>
      </c>
      <c r="X15895" t="s">
        <v>17258</v>
      </c>
      <c r="Y15895" t="s">
        <v>17251</v>
      </c>
      <c r="Z15895">
        <v>5</v>
      </c>
      <c r="AA15895" t="s">
        <v>87</v>
      </c>
    </row>
    <row r="15896" spans="1:27" x14ac:dyDescent="0.35">
      <c r="A15896" t="s">
        <v>150</v>
      </c>
      <c r="B15896" t="s">
        <v>146</v>
      </c>
      <c r="C15896" t="s">
        <v>4582</v>
      </c>
      <c r="D15896" t="s">
        <v>539</v>
      </c>
      <c r="E15896" t="s">
        <v>54</v>
      </c>
      <c r="F15896" t="s">
        <v>27</v>
      </c>
      <c r="G15896" t="s">
        <v>36</v>
      </c>
      <c r="H15896" t="s">
        <v>25</v>
      </c>
      <c r="I15896" t="s">
        <v>11215</v>
      </c>
      <c r="J15896">
        <v>138795</v>
      </c>
      <c r="K15896" t="s">
        <v>1568</v>
      </c>
      <c r="L15896" s="1">
        <v>45139</v>
      </c>
      <c r="M15896">
        <v>2023</v>
      </c>
      <c r="N15896" t="s">
        <v>33</v>
      </c>
      <c r="O15896" t="s">
        <v>34</v>
      </c>
      <c r="P15896" s="2">
        <v>0.91666666666666663</v>
      </c>
      <c r="Q15896" t="s">
        <v>15688</v>
      </c>
      <c r="R15896">
        <v>0.33</v>
      </c>
      <c r="S15896">
        <v>10.7</v>
      </c>
      <c r="T15896">
        <v>3</v>
      </c>
      <c r="U15896">
        <v>35.46</v>
      </c>
      <c r="V15896">
        <v>106.38</v>
      </c>
      <c r="W15896">
        <v>95.33</v>
      </c>
      <c r="X15896" t="s">
        <v>17258</v>
      </c>
      <c r="Y15896" t="s">
        <v>17241</v>
      </c>
      <c r="Z15896">
        <v>8</v>
      </c>
      <c r="AA15896" t="s">
        <v>17242</v>
      </c>
    </row>
    <row r="15897" spans="1:27" x14ac:dyDescent="0.35">
      <c r="A15897" t="s">
        <v>48</v>
      </c>
      <c r="B15897" t="s">
        <v>80</v>
      </c>
      <c r="C15897" t="s">
        <v>4582</v>
      </c>
      <c r="D15897" t="s">
        <v>539</v>
      </c>
      <c r="E15897" t="s">
        <v>54</v>
      </c>
      <c r="F15897" t="s">
        <v>27</v>
      </c>
      <c r="G15897" t="s">
        <v>53</v>
      </c>
      <c r="H15897" t="s">
        <v>25</v>
      </c>
      <c r="I15897" t="s">
        <v>11215</v>
      </c>
      <c r="J15897">
        <v>694495</v>
      </c>
      <c r="K15897" t="s">
        <v>3129</v>
      </c>
      <c r="L15897" s="1">
        <v>44960</v>
      </c>
      <c r="M15897">
        <v>2023</v>
      </c>
      <c r="N15897" t="s">
        <v>59</v>
      </c>
      <c r="O15897" t="s">
        <v>60</v>
      </c>
      <c r="P15897" s="2">
        <v>0.20833333333333334</v>
      </c>
      <c r="Q15897" t="s">
        <v>15689</v>
      </c>
      <c r="R15897">
        <v>0.45</v>
      </c>
      <c r="S15897">
        <v>23.85</v>
      </c>
      <c r="T15897">
        <v>6</v>
      </c>
      <c r="U15897">
        <v>17.22</v>
      </c>
      <c r="V15897">
        <v>103.32</v>
      </c>
      <c r="W15897">
        <v>79.010000000000005</v>
      </c>
      <c r="X15897" t="s">
        <v>17258</v>
      </c>
      <c r="Y15897" t="s">
        <v>17246</v>
      </c>
      <c r="Z15897">
        <v>2</v>
      </c>
      <c r="AA15897" t="s">
        <v>17247</v>
      </c>
    </row>
    <row r="15898" spans="1:27" x14ac:dyDescent="0.35">
      <c r="A15898" t="s">
        <v>42</v>
      </c>
      <c r="B15898" t="s">
        <v>37</v>
      </c>
      <c r="C15898" t="s">
        <v>4582</v>
      </c>
      <c r="D15898" t="s">
        <v>539</v>
      </c>
      <c r="E15898" t="s">
        <v>28</v>
      </c>
      <c r="F15898" t="s">
        <v>27</v>
      </c>
      <c r="G15898" t="s">
        <v>43</v>
      </c>
      <c r="H15898" t="s">
        <v>25</v>
      </c>
      <c r="I15898" t="s">
        <v>11215</v>
      </c>
      <c r="J15898">
        <v>553413</v>
      </c>
      <c r="K15898" t="s">
        <v>852</v>
      </c>
      <c r="L15898" s="1">
        <v>45080</v>
      </c>
      <c r="M15898">
        <v>2023</v>
      </c>
      <c r="N15898" t="s">
        <v>76</v>
      </c>
      <c r="O15898" t="s">
        <v>77</v>
      </c>
      <c r="P15898" s="2">
        <v>0.875</v>
      </c>
      <c r="Q15898" t="s">
        <v>15690</v>
      </c>
      <c r="R15898">
        <v>0.04</v>
      </c>
      <c r="S15898">
        <v>29.81</v>
      </c>
      <c r="T15898">
        <v>31</v>
      </c>
      <c r="U15898">
        <v>20.21</v>
      </c>
      <c r="V15898">
        <v>626.51</v>
      </c>
      <c r="W15898">
        <v>596.45000000000005</v>
      </c>
      <c r="X15898" t="s">
        <v>17258</v>
      </c>
      <c r="Y15898" t="s">
        <v>17251</v>
      </c>
      <c r="Z15898">
        <v>6</v>
      </c>
      <c r="AA15898" t="s">
        <v>17252</v>
      </c>
    </row>
    <row r="15899" spans="1:27" x14ac:dyDescent="0.35">
      <c r="A15899" t="s">
        <v>70</v>
      </c>
      <c r="B15899" t="s">
        <v>80</v>
      </c>
      <c r="C15899" t="s">
        <v>4582</v>
      </c>
      <c r="D15899" t="s">
        <v>539</v>
      </c>
      <c r="E15899" t="s">
        <v>28</v>
      </c>
      <c r="F15899" t="s">
        <v>27</v>
      </c>
      <c r="G15899" t="s">
        <v>36</v>
      </c>
      <c r="H15899" t="s">
        <v>25</v>
      </c>
      <c r="I15899" t="s">
        <v>11215</v>
      </c>
      <c r="J15899">
        <v>826376</v>
      </c>
      <c r="K15899" t="s">
        <v>151</v>
      </c>
      <c r="L15899" s="1">
        <v>45142</v>
      </c>
      <c r="M15899">
        <v>2023</v>
      </c>
      <c r="N15899" t="s">
        <v>33</v>
      </c>
      <c r="O15899" t="s">
        <v>34</v>
      </c>
      <c r="P15899" s="2">
        <v>8.3333333333333329E-2</v>
      </c>
      <c r="Q15899" t="s">
        <v>15691</v>
      </c>
      <c r="R15899">
        <v>0.35</v>
      </c>
      <c r="S15899">
        <v>29.44</v>
      </c>
      <c r="T15899">
        <v>47</v>
      </c>
      <c r="U15899">
        <v>99.28</v>
      </c>
      <c r="V15899">
        <v>4666.16</v>
      </c>
      <c r="W15899">
        <v>4620.3900000000003</v>
      </c>
      <c r="X15899" t="s">
        <v>17258</v>
      </c>
      <c r="Y15899" t="s">
        <v>17241</v>
      </c>
      <c r="Z15899">
        <v>8</v>
      </c>
      <c r="AA15899" t="s">
        <v>17242</v>
      </c>
    </row>
    <row r="15900" spans="1:27" x14ac:dyDescent="0.35">
      <c r="A15900" t="s">
        <v>42</v>
      </c>
      <c r="B15900" t="s">
        <v>115</v>
      </c>
      <c r="C15900" t="s">
        <v>4582</v>
      </c>
      <c r="D15900" t="s">
        <v>539</v>
      </c>
      <c r="E15900" t="s">
        <v>54</v>
      </c>
      <c r="F15900" t="s">
        <v>27</v>
      </c>
      <c r="G15900" t="s">
        <v>53</v>
      </c>
      <c r="H15900" t="s">
        <v>25</v>
      </c>
      <c r="I15900" t="s">
        <v>11215</v>
      </c>
      <c r="J15900">
        <v>482306</v>
      </c>
      <c r="K15900" t="s">
        <v>2187</v>
      </c>
      <c r="L15900" s="1">
        <v>45234</v>
      </c>
      <c r="M15900">
        <v>2023</v>
      </c>
      <c r="N15900" t="s">
        <v>46</v>
      </c>
      <c r="O15900" t="s">
        <v>40</v>
      </c>
      <c r="P15900" s="2">
        <v>0.95833333333333337</v>
      </c>
      <c r="Q15900" t="s">
        <v>13500</v>
      </c>
      <c r="R15900">
        <v>0.41</v>
      </c>
      <c r="S15900">
        <v>25.54</v>
      </c>
      <c r="T15900">
        <v>7</v>
      </c>
      <c r="U15900">
        <v>8.09</v>
      </c>
      <c r="V15900">
        <v>56.629999999999995</v>
      </c>
      <c r="W15900">
        <v>30.86</v>
      </c>
      <c r="X15900" t="s">
        <v>17258</v>
      </c>
      <c r="Y15900" t="s">
        <v>17243</v>
      </c>
      <c r="Z15900">
        <v>11</v>
      </c>
      <c r="AA15900" t="s">
        <v>17245</v>
      </c>
    </row>
    <row r="15901" spans="1:27" x14ac:dyDescent="0.35">
      <c r="A15901" t="s">
        <v>52</v>
      </c>
      <c r="B15901" t="s">
        <v>80</v>
      </c>
      <c r="C15901" t="s">
        <v>4582</v>
      </c>
      <c r="D15901" t="s">
        <v>539</v>
      </c>
      <c r="E15901" t="s">
        <v>54</v>
      </c>
      <c r="F15901" t="s">
        <v>27</v>
      </c>
      <c r="G15901" t="s">
        <v>53</v>
      </c>
      <c r="H15901" t="s">
        <v>25</v>
      </c>
      <c r="I15901" t="s">
        <v>11215</v>
      </c>
      <c r="J15901">
        <v>448112</v>
      </c>
      <c r="K15901" t="s">
        <v>305</v>
      </c>
      <c r="L15901" s="1">
        <v>44964</v>
      </c>
      <c r="M15901">
        <v>2023</v>
      </c>
      <c r="N15901" t="s">
        <v>59</v>
      </c>
      <c r="O15901" t="s">
        <v>60</v>
      </c>
      <c r="P15901" s="2">
        <v>0.625</v>
      </c>
      <c r="Q15901" t="s">
        <v>15692</v>
      </c>
      <c r="R15901">
        <v>0.48</v>
      </c>
      <c r="S15901">
        <v>28.19</v>
      </c>
      <c r="T15901">
        <v>19</v>
      </c>
      <c r="U15901">
        <v>55.99</v>
      </c>
      <c r="V15901">
        <v>1063.81</v>
      </c>
      <c r="W15901">
        <v>1030.51</v>
      </c>
      <c r="X15901" t="s">
        <v>17258</v>
      </c>
      <c r="Y15901" t="s">
        <v>17246</v>
      </c>
      <c r="Z15901">
        <v>2</v>
      </c>
      <c r="AA15901" t="s">
        <v>17247</v>
      </c>
    </row>
    <row r="15902" spans="1:27" x14ac:dyDescent="0.35">
      <c r="A15902" t="s">
        <v>52</v>
      </c>
      <c r="B15902" t="s">
        <v>55</v>
      </c>
      <c r="C15902" t="s">
        <v>4582</v>
      </c>
      <c r="D15902" t="s">
        <v>539</v>
      </c>
      <c r="E15902" t="s">
        <v>54</v>
      </c>
      <c r="F15902" t="s">
        <v>27</v>
      </c>
      <c r="G15902" t="s">
        <v>26</v>
      </c>
      <c r="H15902" t="s">
        <v>25</v>
      </c>
      <c r="I15902" t="s">
        <v>11215</v>
      </c>
      <c r="J15902">
        <v>651834</v>
      </c>
      <c r="K15902" t="s">
        <v>386</v>
      </c>
      <c r="L15902" s="1">
        <v>45267</v>
      </c>
      <c r="M15902">
        <v>2023</v>
      </c>
      <c r="N15902" t="s">
        <v>39</v>
      </c>
      <c r="O15902" t="s">
        <v>40</v>
      </c>
      <c r="P15902" s="2">
        <v>0.25</v>
      </c>
      <c r="Q15902" t="s">
        <v>15693</v>
      </c>
      <c r="R15902">
        <v>0.47</v>
      </c>
      <c r="S15902">
        <v>18.41</v>
      </c>
      <c r="T15902">
        <v>33</v>
      </c>
      <c r="U15902">
        <v>51.77</v>
      </c>
      <c r="V15902">
        <v>1708.41</v>
      </c>
      <c r="W15902">
        <v>1681.97</v>
      </c>
      <c r="X15902" t="s">
        <v>17258</v>
      </c>
      <c r="Y15902" t="s">
        <v>17243</v>
      </c>
      <c r="Z15902">
        <v>12</v>
      </c>
      <c r="AA15902" t="s">
        <v>17244</v>
      </c>
    </row>
    <row r="15903" spans="1:27" x14ac:dyDescent="0.35">
      <c r="A15903" t="s">
        <v>109</v>
      </c>
      <c r="B15903" t="s">
        <v>80</v>
      </c>
      <c r="C15903" t="s">
        <v>4582</v>
      </c>
      <c r="D15903" t="s">
        <v>539</v>
      </c>
      <c r="E15903" t="s">
        <v>54</v>
      </c>
      <c r="F15903" t="s">
        <v>27</v>
      </c>
      <c r="G15903" t="s">
        <v>43</v>
      </c>
      <c r="H15903" t="s">
        <v>25</v>
      </c>
      <c r="I15903" t="s">
        <v>11215</v>
      </c>
      <c r="J15903">
        <v>313440</v>
      </c>
      <c r="K15903" t="s">
        <v>188</v>
      </c>
      <c r="L15903" s="1">
        <v>44936</v>
      </c>
      <c r="M15903">
        <v>2023</v>
      </c>
      <c r="N15903" t="s">
        <v>100</v>
      </c>
      <c r="O15903" t="s">
        <v>60</v>
      </c>
      <c r="P15903" s="2">
        <v>0.83333333333333337</v>
      </c>
      <c r="Q15903" t="s">
        <v>15694</v>
      </c>
      <c r="R15903">
        <v>0.14000000000000001</v>
      </c>
      <c r="S15903">
        <v>9.4499999999999993</v>
      </c>
      <c r="T15903">
        <v>9</v>
      </c>
      <c r="U15903">
        <v>25.73</v>
      </c>
      <c r="V15903">
        <v>231.57</v>
      </c>
      <c r="W15903">
        <v>221.8</v>
      </c>
      <c r="X15903" t="s">
        <v>17258</v>
      </c>
      <c r="Y15903" t="s">
        <v>17246</v>
      </c>
      <c r="Z15903">
        <v>1</v>
      </c>
      <c r="AA15903" t="s">
        <v>17254</v>
      </c>
    </row>
    <row r="15904" spans="1:27" x14ac:dyDescent="0.35">
      <c r="A15904" t="s">
        <v>74</v>
      </c>
      <c r="B15904" t="s">
        <v>49</v>
      </c>
      <c r="C15904" t="s">
        <v>4582</v>
      </c>
      <c r="D15904" t="s">
        <v>539</v>
      </c>
      <c r="E15904" t="s">
        <v>54</v>
      </c>
      <c r="F15904" t="s">
        <v>27</v>
      </c>
      <c r="G15904" t="s">
        <v>36</v>
      </c>
      <c r="H15904" t="s">
        <v>25</v>
      </c>
      <c r="I15904" t="s">
        <v>11215</v>
      </c>
      <c r="J15904">
        <v>293381</v>
      </c>
      <c r="K15904" t="s">
        <v>355</v>
      </c>
      <c r="L15904" s="1">
        <v>45180</v>
      </c>
      <c r="M15904">
        <v>2023</v>
      </c>
      <c r="N15904" t="s">
        <v>72</v>
      </c>
      <c r="O15904" t="s">
        <v>34</v>
      </c>
      <c r="P15904" s="2">
        <v>0.375</v>
      </c>
      <c r="Q15904" t="s">
        <v>15695</v>
      </c>
      <c r="R15904">
        <v>0.4</v>
      </c>
      <c r="S15904">
        <v>15.86</v>
      </c>
      <c r="T15904">
        <v>35</v>
      </c>
      <c r="U15904">
        <v>47.87</v>
      </c>
      <c r="V15904">
        <v>1675.4499999999998</v>
      </c>
      <c r="W15904">
        <v>1652.89</v>
      </c>
      <c r="X15904" t="s">
        <v>17258</v>
      </c>
      <c r="Y15904" t="s">
        <v>17241</v>
      </c>
      <c r="Z15904">
        <v>9</v>
      </c>
      <c r="AA15904" t="s">
        <v>17250</v>
      </c>
    </row>
    <row r="15905" spans="1:27" x14ac:dyDescent="0.35">
      <c r="A15905" t="s">
        <v>48</v>
      </c>
      <c r="B15905" t="s">
        <v>37</v>
      </c>
      <c r="C15905" t="s">
        <v>4582</v>
      </c>
      <c r="D15905" t="s">
        <v>539</v>
      </c>
      <c r="E15905" t="s">
        <v>28</v>
      </c>
      <c r="F15905" t="s">
        <v>27</v>
      </c>
      <c r="G15905" t="s">
        <v>43</v>
      </c>
      <c r="H15905" t="s">
        <v>25</v>
      </c>
      <c r="I15905" t="s">
        <v>11215</v>
      </c>
      <c r="J15905">
        <v>335479</v>
      </c>
      <c r="K15905" t="s">
        <v>647</v>
      </c>
      <c r="L15905" s="1">
        <v>45505</v>
      </c>
      <c r="M15905">
        <v>2024</v>
      </c>
      <c r="N15905" t="s">
        <v>33</v>
      </c>
      <c r="O15905" t="s">
        <v>34</v>
      </c>
      <c r="P15905" s="2">
        <v>0.95833333333333337</v>
      </c>
      <c r="Q15905" t="s">
        <v>15696</v>
      </c>
      <c r="R15905">
        <v>0.37</v>
      </c>
      <c r="S15905">
        <v>27.8</v>
      </c>
      <c r="T15905">
        <v>23</v>
      </c>
      <c r="U15905">
        <v>59.51</v>
      </c>
      <c r="V15905">
        <v>1368.73</v>
      </c>
      <c r="W15905">
        <v>1335.87</v>
      </c>
      <c r="X15905" t="s">
        <v>17259</v>
      </c>
      <c r="Y15905" t="s">
        <v>17241</v>
      </c>
      <c r="Z15905">
        <v>8</v>
      </c>
      <c r="AA15905" t="s">
        <v>17242</v>
      </c>
    </row>
    <row r="15906" spans="1:27" x14ac:dyDescent="0.35">
      <c r="A15906" t="s">
        <v>48</v>
      </c>
      <c r="B15906" t="s">
        <v>66</v>
      </c>
      <c r="C15906" t="s">
        <v>4582</v>
      </c>
      <c r="D15906" t="s">
        <v>539</v>
      </c>
      <c r="E15906" t="s">
        <v>54</v>
      </c>
      <c r="F15906" t="s">
        <v>27</v>
      </c>
      <c r="G15906" t="s">
        <v>53</v>
      </c>
      <c r="H15906" t="s">
        <v>25</v>
      </c>
      <c r="I15906" t="s">
        <v>11215</v>
      </c>
      <c r="J15906">
        <v>282600</v>
      </c>
      <c r="K15906" t="s">
        <v>2099</v>
      </c>
      <c r="L15906" s="1">
        <v>45294</v>
      </c>
      <c r="M15906">
        <v>2024</v>
      </c>
      <c r="N15906" t="s">
        <v>100</v>
      </c>
      <c r="O15906" t="s">
        <v>60</v>
      </c>
      <c r="P15906" s="2">
        <v>8.3333333333333329E-2</v>
      </c>
      <c r="Q15906" t="s">
        <v>15697</v>
      </c>
      <c r="R15906">
        <v>0.05</v>
      </c>
      <c r="S15906">
        <v>26.52</v>
      </c>
      <c r="T15906">
        <v>36</v>
      </c>
      <c r="U15906">
        <v>66.33</v>
      </c>
      <c r="V15906">
        <v>2387.88</v>
      </c>
      <c r="W15906">
        <v>2360.17</v>
      </c>
      <c r="X15906" t="s">
        <v>17259</v>
      </c>
      <c r="Y15906" t="s">
        <v>17246</v>
      </c>
      <c r="Z15906">
        <v>1</v>
      </c>
      <c r="AA15906" t="s">
        <v>17254</v>
      </c>
    </row>
    <row r="15907" spans="1:27" x14ac:dyDescent="0.35">
      <c r="A15907" t="s">
        <v>83</v>
      </c>
      <c r="B15907" t="s">
        <v>146</v>
      </c>
      <c r="C15907" t="s">
        <v>4582</v>
      </c>
      <c r="D15907" t="s">
        <v>539</v>
      </c>
      <c r="E15907" t="s">
        <v>54</v>
      </c>
      <c r="F15907" t="s">
        <v>27</v>
      </c>
      <c r="G15907" t="s">
        <v>36</v>
      </c>
      <c r="H15907" t="s">
        <v>25</v>
      </c>
      <c r="I15907" t="s">
        <v>11215</v>
      </c>
      <c r="J15907">
        <v>485718</v>
      </c>
      <c r="K15907" t="s">
        <v>512</v>
      </c>
      <c r="L15907" s="1">
        <v>45509</v>
      </c>
      <c r="M15907">
        <v>2024</v>
      </c>
      <c r="N15907" t="s">
        <v>33</v>
      </c>
      <c r="O15907" t="s">
        <v>34</v>
      </c>
      <c r="P15907" s="2">
        <v>0.875</v>
      </c>
      <c r="Q15907" t="s">
        <v>15698</v>
      </c>
      <c r="R15907">
        <v>0.09</v>
      </c>
      <c r="S15907">
        <v>19.21</v>
      </c>
      <c r="T15907">
        <v>14</v>
      </c>
      <c r="U15907">
        <v>99.89</v>
      </c>
      <c r="V15907">
        <v>1398.46</v>
      </c>
      <c r="W15907">
        <v>1377.99</v>
      </c>
      <c r="X15907" t="s">
        <v>17259</v>
      </c>
      <c r="Y15907" t="s">
        <v>17241</v>
      </c>
      <c r="Z15907">
        <v>8</v>
      </c>
      <c r="AA15907" t="s">
        <v>17242</v>
      </c>
    </row>
    <row r="15908" spans="1:27" x14ac:dyDescent="0.35">
      <c r="A15908" t="s">
        <v>109</v>
      </c>
      <c r="B15908" t="s">
        <v>66</v>
      </c>
      <c r="C15908" t="s">
        <v>4582</v>
      </c>
      <c r="D15908" t="s">
        <v>539</v>
      </c>
      <c r="E15908" t="s">
        <v>28</v>
      </c>
      <c r="F15908" t="s">
        <v>27</v>
      </c>
      <c r="G15908" t="s">
        <v>53</v>
      </c>
      <c r="H15908" t="s">
        <v>25</v>
      </c>
      <c r="I15908" t="s">
        <v>11215</v>
      </c>
      <c r="J15908">
        <v>716084</v>
      </c>
      <c r="K15908" t="s">
        <v>947</v>
      </c>
      <c r="L15908" s="1">
        <v>45328</v>
      </c>
      <c r="M15908">
        <v>2024</v>
      </c>
      <c r="N15908" t="s">
        <v>59</v>
      </c>
      <c r="O15908" t="s">
        <v>60</v>
      </c>
      <c r="P15908" s="2">
        <v>0.79166666666666663</v>
      </c>
      <c r="Q15908" t="s">
        <v>15699</v>
      </c>
      <c r="R15908">
        <v>0.44</v>
      </c>
      <c r="S15908">
        <v>7.31</v>
      </c>
      <c r="T15908">
        <v>43</v>
      </c>
      <c r="U15908">
        <v>5.54</v>
      </c>
      <c r="V15908">
        <v>238.22</v>
      </c>
      <c r="W15908">
        <v>229.86</v>
      </c>
      <c r="X15908" t="s">
        <v>17259</v>
      </c>
      <c r="Y15908" t="s">
        <v>17246</v>
      </c>
      <c r="Z15908">
        <v>2</v>
      </c>
      <c r="AA15908" t="s">
        <v>17247</v>
      </c>
    </row>
    <row r="15909" spans="1:27" x14ac:dyDescent="0.35">
      <c r="A15909" t="s">
        <v>52</v>
      </c>
      <c r="B15909" t="s">
        <v>120</v>
      </c>
      <c r="C15909" t="s">
        <v>4582</v>
      </c>
      <c r="D15909" t="s">
        <v>539</v>
      </c>
      <c r="E15909" t="s">
        <v>54</v>
      </c>
      <c r="F15909" t="s">
        <v>27</v>
      </c>
      <c r="G15909" t="s">
        <v>53</v>
      </c>
      <c r="H15909" t="s">
        <v>25</v>
      </c>
      <c r="I15909" t="s">
        <v>11215</v>
      </c>
      <c r="J15909">
        <v>149411</v>
      </c>
      <c r="K15909" t="s">
        <v>1007</v>
      </c>
      <c r="L15909" s="1">
        <v>45359</v>
      </c>
      <c r="M15909">
        <v>2024</v>
      </c>
      <c r="N15909" t="s">
        <v>63</v>
      </c>
      <c r="O15909" t="s">
        <v>60</v>
      </c>
      <c r="P15909" s="2">
        <v>0.66666666666666663</v>
      </c>
      <c r="Q15909" t="s">
        <v>5250</v>
      </c>
      <c r="R15909">
        <v>0.3</v>
      </c>
      <c r="S15909">
        <v>27.83</v>
      </c>
      <c r="T15909">
        <v>39</v>
      </c>
      <c r="U15909">
        <v>72.67</v>
      </c>
      <c r="V15909">
        <v>2834.13</v>
      </c>
      <c r="W15909">
        <v>2797.8</v>
      </c>
      <c r="X15909" t="s">
        <v>17259</v>
      </c>
      <c r="Y15909" t="s">
        <v>17246</v>
      </c>
      <c r="Z15909">
        <v>3</v>
      </c>
      <c r="AA15909" t="s">
        <v>17248</v>
      </c>
    </row>
    <row r="15910" spans="1:27" x14ac:dyDescent="0.35">
      <c r="A15910" t="s">
        <v>150</v>
      </c>
      <c r="B15910" t="s">
        <v>55</v>
      </c>
      <c r="C15910" t="s">
        <v>4582</v>
      </c>
      <c r="D15910" t="s">
        <v>539</v>
      </c>
      <c r="E15910" t="s">
        <v>54</v>
      </c>
      <c r="F15910" t="s">
        <v>27</v>
      </c>
      <c r="G15910" t="s">
        <v>53</v>
      </c>
      <c r="H15910" t="s">
        <v>25</v>
      </c>
      <c r="I15910" t="s">
        <v>11215</v>
      </c>
      <c r="J15910">
        <v>270625</v>
      </c>
      <c r="K15910" t="s">
        <v>2474</v>
      </c>
      <c r="L15910" s="1">
        <v>45544</v>
      </c>
      <c r="M15910">
        <v>2024</v>
      </c>
      <c r="N15910" t="s">
        <v>72</v>
      </c>
      <c r="O15910" t="s">
        <v>34</v>
      </c>
      <c r="P15910" s="2">
        <v>0.33333333333333331</v>
      </c>
      <c r="Q15910" t="s">
        <v>15700</v>
      </c>
      <c r="R15910">
        <v>0.3</v>
      </c>
      <c r="S15910">
        <v>7.76</v>
      </c>
      <c r="T15910">
        <v>6</v>
      </c>
      <c r="U15910">
        <v>32.380000000000003</v>
      </c>
      <c r="V15910">
        <v>194.28000000000003</v>
      </c>
      <c r="W15910">
        <v>185.94</v>
      </c>
      <c r="X15910" t="s">
        <v>17259</v>
      </c>
      <c r="Y15910" t="s">
        <v>17241</v>
      </c>
      <c r="Z15910">
        <v>9</v>
      </c>
      <c r="AA15910" t="s">
        <v>17250</v>
      </c>
    </row>
    <row r="15911" spans="1:27" x14ac:dyDescent="0.35">
      <c r="A15911" t="s">
        <v>23</v>
      </c>
      <c r="B15911" t="s">
        <v>115</v>
      </c>
      <c r="C15911" t="s">
        <v>4582</v>
      </c>
      <c r="D15911" t="s">
        <v>539</v>
      </c>
      <c r="E15911" t="s">
        <v>54</v>
      </c>
      <c r="F15911" t="s">
        <v>27</v>
      </c>
      <c r="G15911" t="s">
        <v>43</v>
      </c>
      <c r="H15911" t="s">
        <v>25</v>
      </c>
      <c r="I15911" t="s">
        <v>11215</v>
      </c>
      <c r="J15911">
        <v>382155</v>
      </c>
      <c r="K15911" t="s">
        <v>998</v>
      </c>
      <c r="L15911" s="1">
        <v>45545</v>
      </c>
      <c r="M15911">
        <v>2024</v>
      </c>
      <c r="N15911" t="s">
        <v>72</v>
      </c>
      <c r="O15911" t="s">
        <v>34</v>
      </c>
      <c r="P15911" s="2">
        <v>4.1666666666666664E-2</v>
      </c>
      <c r="Q15911" t="s">
        <v>8262</v>
      </c>
      <c r="R15911">
        <v>0.02</v>
      </c>
      <c r="S15911">
        <v>28.93</v>
      </c>
      <c r="T15911">
        <v>2</v>
      </c>
      <c r="U15911">
        <v>55.38</v>
      </c>
      <c r="V15911">
        <v>110.76</v>
      </c>
      <c r="W15911">
        <v>81.81</v>
      </c>
      <c r="X15911" t="s">
        <v>17259</v>
      </c>
      <c r="Y15911" t="s">
        <v>17241</v>
      </c>
      <c r="Z15911">
        <v>9</v>
      </c>
      <c r="AA15911" t="s">
        <v>17250</v>
      </c>
    </row>
    <row r="15912" spans="1:27" x14ac:dyDescent="0.35">
      <c r="A15912" t="s">
        <v>48</v>
      </c>
      <c r="B15912" t="s">
        <v>110</v>
      </c>
      <c r="C15912" t="s">
        <v>4582</v>
      </c>
      <c r="D15912" t="s">
        <v>539</v>
      </c>
      <c r="E15912" t="s">
        <v>54</v>
      </c>
      <c r="F15912" t="s">
        <v>27</v>
      </c>
      <c r="G15912" t="s">
        <v>53</v>
      </c>
      <c r="H15912" t="s">
        <v>25</v>
      </c>
      <c r="I15912" t="s">
        <v>11215</v>
      </c>
      <c r="J15912">
        <v>338470</v>
      </c>
      <c r="K15912" t="s">
        <v>947</v>
      </c>
      <c r="L15912" s="1">
        <v>45636</v>
      </c>
      <c r="M15912">
        <v>2024</v>
      </c>
      <c r="N15912" t="s">
        <v>39</v>
      </c>
      <c r="O15912" t="s">
        <v>40</v>
      </c>
      <c r="P15912" s="2">
        <v>0.58333333333333337</v>
      </c>
      <c r="Q15912" t="s">
        <v>15701</v>
      </c>
      <c r="R15912">
        <v>0.15</v>
      </c>
      <c r="S15912">
        <v>5.59</v>
      </c>
      <c r="T15912">
        <v>3</v>
      </c>
      <c r="U15912">
        <v>82.5</v>
      </c>
      <c r="V15912">
        <v>247.5</v>
      </c>
      <c r="W15912">
        <v>241.54</v>
      </c>
      <c r="X15912" t="s">
        <v>17259</v>
      </c>
      <c r="Y15912" t="s">
        <v>17243</v>
      </c>
      <c r="Z15912">
        <v>12</v>
      </c>
      <c r="AA15912" t="s">
        <v>17244</v>
      </c>
    </row>
    <row r="15913" spans="1:27" x14ac:dyDescent="0.35">
      <c r="A15913" t="s">
        <v>70</v>
      </c>
      <c r="B15913" t="s">
        <v>146</v>
      </c>
      <c r="C15913" t="s">
        <v>4582</v>
      </c>
      <c r="D15913" t="s">
        <v>539</v>
      </c>
      <c r="E15913" t="s">
        <v>28</v>
      </c>
      <c r="F15913" t="s">
        <v>27</v>
      </c>
      <c r="G15913" t="s">
        <v>53</v>
      </c>
      <c r="H15913" t="s">
        <v>25</v>
      </c>
      <c r="I15913" t="s">
        <v>11215</v>
      </c>
      <c r="J15913">
        <v>992021</v>
      </c>
      <c r="K15913" t="s">
        <v>2789</v>
      </c>
      <c r="L15913" s="1">
        <v>45302</v>
      </c>
      <c r="M15913">
        <v>2024</v>
      </c>
      <c r="N15913" t="s">
        <v>100</v>
      </c>
      <c r="O15913" t="s">
        <v>60</v>
      </c>
      <c r="P15913" s="2">
        <v>0.375</v>
      </c>
      <c r="Q15913" t="s">
        <v>15702</v>
      </c>
      <c r="R15913">
        <v>0.28999999999999998</v>
      </c>
      <c r="S15913">
        <v>12.31</v>
      </c>
      <c r="T15913">
        <v>1</v>
      </c>
      <c r="U15913">
        <v>67.53</v>
      </c>
      <c r="V15913">
        <v>67.53</v>
      </c>
      <c r="W15913">
        <v>55.02</v>
      </c>
      <c r="X15913" t="s">
        <v>17259</v>
      </c>
      <c r="Y15913" t="s">
        <v>17246</v>
      </c>
      <c r="Z15913">
        <v>1</v>
      </c>
      <c r="AA15913" t="s">
        <v>17254</v>
      </c>
    </row>
    <row r="15914" spans="1:27" x14ac:dyDescent="0.35">
      <c r="A15914" t="s">
        <v>109</v>
      </c>
      <c r="B15914" t="s">
        <v>110</v>
      </c>
      <c r="C15914" t="s">
        <v>4582</v>
      </c>
      <c r="D15914" t="s">
        <v>539</v>
      </c>
      <c r="E15914" t="s">
        <v>54</v>
      </c>
      <c r="F15914" t="s">
        <v>27</v>
      </c>
      <c r="G15914" t="s">
        <v>43</v>
      </c>
      <c r="H15914" t="s">
        <v>25</v>
      </c>
      <c r="I15914" t="s">
        <v>11215</v>
      </c>
      <c r="J15914">
        <v>600081</v>
      </c>
      <c r="K15914" t="s">
        <v>697</v>
      </c>
      <c r="L15914" s="1">
        <v>45608</v>
      </c>
      <c r="M15914">
        <v>2024</v>
      </c>
      <c r="N15914" t="s">
        <v>46</v>
      </c>
      <c r="O15914" t="s">
        <v>40</v>
      </c>
      <c r="P15914" s="2">
        <v>0.875</v>
      </c>
      <c r="Q15914" t="s">
        <v>15703</v>
      </c>
      <c r="R15914">
        <v>0.21</v>
      </c>
      <c r="S15914">
        <v>20.88</v>
      </c>
      <c r="T15914">
        <v>4</v>
      </c>
      <c r="U15914">
        <v>91.28</v>
      </c>
      <c r="V15914">
        <v>365.12</v>
      </c>
      <c r="W15914">
        <v>343.47</v>
      </c>
      <c r="X15914" t="s">
        <v>17259</v>
      </c>
      <c r="Y15914" t="s">
        <v>17243</v>
      </c>
      <c r="Z15914">
        <v>11</v>
      </c>
      <c r="AA15914" t="s">
        <v>17245</v>
      </c>
    </row>
    <row r="15915" spans="1:27" x14ac:dyDescent="0.35">
      <c r="A15915" t="s">
        <v>83</v>
      </c>
      <c r="B15915" t="s">
        <v>110</v>
      </c>
      <c r="C15915" t="s">
        <v>4582</v>
      </c>
      <c r="D15915" t="s">
        <v>539</v>
      </c>
      <c r="E15915" t="s">
        <v>28</v>
      </c>
      <c r="F15915" t="s">
        <v>27</v>
      </c>
      <c r="G15915" t="s">
        <v>43</v>
      </c>
      <c r="H15915" t="s">
        <v>25</v>
      </c>
      <c r="I15915" t="s">
        <v>11215</v>
      </c>
      <c r="J15915">
        <v>881550</v>
      </c>
      <c r="K15915" t="s">
        <v>1284</v>
      </c>
      <c r="L15915" s="1">
        <v>45778</v>
      </c>
      <c r="M15915">
        <v>2025</v>
      </c>
      <c r="N15915" t="s">
        <v>87</v>
      </c>
      <c r="O15915" t="s">
        <v>77</v>
      </c>
      <c r="P15915" s="2">
        <v>0.29166666666666669</v>
      </c>
      <c r="Q15915" t="s">
        <v>15704</v>
      </c>
      <c r="R15915">
        <v>0.2</v>
      </c>
      <c r="S15915">
        <v>10.8</v>
      </c>
      <c r="T15915">
        <v>16</v>
      </c>
      <c r="U15915">
        <v>78.33</v>
      </c>
      <c r="V15915">
        <v>1253.28</v>
      </c>
      <c r="W15915">
        <v>1239.97</v>
      </c>
      <c r="X15915" t="s">
        <v>17260</v>
      </c>
      <c r="Y15915" t="s">
        <v>17251</v>
      </c>
      <c r="Z15915">
        <v>5</v>
      </c>
      <c r="AA15915" t="s">
        <v>87</v>
      </c>
    </row>
    <row r="15916" spans="1:27" x14ac:dyDescent="0.35">
      <c r="A15916" t="s">
        <v>83</v>
      </c>
      <c r="B15916" t="s">
        <v>115</v>
      </c>
      <c r="C15916" t="s">
        <v>4582</v>
      </c>
      <c r="D15916" t="s">
        <v>539</v>
      </c>
      <c r="E15916" t="s">
        <v>54</v>
      </c>
      <c r="F15916" t="s">
        <v>27</v>
      </c>
      <c r="G15916" t="s">
        <v>36</v>
      </c>
      <c r="H15916" t="s">
        <v>25</v>
      </c>
      <c r="I15916" t="s">
        <v>11215</v>
      </c>
      <c r="J15916">
        <v>324716</v>
      </c>
      <c r="K15916" t="s">
        <v>1952</v>
      </c>
      <c r="L15916" s="1">
        <v>45810</v>
      </c>
      <c r="M15916">
        <v>2025</v>
      </c>
      <c r="N15916" t="s">
        <v>76</v>
      </c>
      <c r="O15916" t="s">
        <v>77</v>
      </c>
      <c r="P15916" s="2">
        <v>4.1666666666666664E-2</v>
      </c>
      <c r="Q15916" t="s">
        <v>15705</v>
      </c>
      <c r="R15916">
        <v>0.09</v>
      </c>
      <c r="S15916">
        <v>27.14</v>
      </c>
      <c r="T15916">
        <v>24</v>
      </c>
      <c r="U15916">
        <v>61.03</v>
      </c>
      <c r="V15916">
        <v>1464.72</v>
      </c>
      <c r="W15916">
        <v>1436.26</v>
      </c>
      <c r="X15916" t="s">
        <v>17260</v>
      </c>
      <c r="Y15916" t="s">
        <v>17251</v>
      </c>
      <c r="Z15916">
        <v>6</v>
      </c>
      <c r="AA15916" t="s">
        <v>17252</v>
      </c>
    </row>
    <row r="15917" spans="1:27" x14ac:dyDescent="0.35">
      <c r="A15917" t="s">
        <v>23</v>
      </c>
      <c r="B15917" t="s">
        <v>55</v>
      </c>
      <c r="C15917" t="s">
        <v>4582</v>
      </c>
      <c r="D15917" t="s">
        <v>539</v>
      </c>
      <c r="E15917" t="s">
        <v>54</v>
      </c>
      <c r="F15917" t="s">
        <v>27</v>
      </c>
      <c r="G15917" t="s">
        <v>43</v>
      </c>
      <c r="H15917" t="s">
        <v>25</v>
      </c>
      <c r="I15917" t="s">
        <v>11215</v>
      </c>
      <c r="J15917">
        <v>453010</v>
      </c>
      <c r="K15917" t="s">
        <v>3594</v>
      </c>
      <c r="L15917" s="1">
        <v>45902</v>
      </c>
      <c r="M15917">
        <v>2025</v>
      </c>
      <c r="N15917" t="s">
        <v>72</v>
      </c>
      <c r="O15917" t="s">
        <v>34</v>
      </c>
      <c r="P15917" s="2">
        <v>0</v>
      </c>
      <c r="Q15917" t="s">
        <v>4759</v>
      </c>
      <c r="R15917">
        <v>0.49</v>
      </c>
      <c r="S15917">
        <v>19.16</v>
      </c>
      <c r="T15917">
        <v>46</v>
      </c>
      <c r="U15917">
        <v>9.08</v>
      </c>
      <c r="V15917">
        <v>417.68</v>
      </c>
      <c r="W15917">
        <v>396.47</v>
      </c>
      <c r="X15917" t="s">
        <v>17260</v>
      </c>
      <c r="Y15917" t="s">
        <v>17241</v>
      </c>
      <c r="Z15917">
        <v>9</v>
      </c>
      <c r="AA15917" t="s">
        <v>17250</v>
      </c>
    </row>
    <row r="15918" spans="1:27" x14ac:dyDescent="0.35">
      <c r="A15918" t="s">
        <v>48</v>
      </c>
      <c r="B15918" t="s">
        <v>31</v>
      </c>
      <c r="C15918" t="s">
        <v>4582</v>
      </c>
      <c r="D15918" t="s">
        <v>539</v>
      </c>
      <c r="E15918" t="s">
        <v>28</v>
      </c>
      <c r="F15918" t="s">
        <v>27</v>
      </c>
      <c r="G15918" t="s">
        <v>53</v>
      </c>
      <c r="H15918" t="s">
        <v>25</v>
      </c>
      <c r="I15918" t="s">
        <v>11215</v>
      </c>
      <c r="J15918">
        <v>151550</v>
      </c>
      <c r="K15918" t="s">
        <v>62</v>
      </c>
      <c r="L15918" s="1">
        <v>45963</v>
      </c>
      <c r="M15918">
        <v>2025</v>
      </c>
      <c r="N15918" t="s">
        <v>46</v>
      </c>
      <c r="O15918" t="s">
        <v>40</v>
      </c>
      <c r="P15918" s="2">
        <v>0.45833333333333331</v>
      </c>
      <c r="Q15918" t="s">
        <v>15706</v>
      </c>
      <c r="R15918">
        <v>0.11</v>
      </c>
      <c r="S15918">
        <v>19.21</v>
      </c>
      <c r="T15918">
        <v>26</v>
      </c>
      <c r="U15918">
        <v>33.130000000000003</v>
      </c>
      <c r="V15918">
        <v>861.38000000000011</v>
      </c>
      <c r="W15918">
        <v>841.22</v>
      </c>
      <c r="X15918" t="s">
        <v>17260</v>
      </c>
      <c r="Y15918" t="s">
        <v>17243</v>
      </c>
      <c r="Z15918">
        <v>11</v>
      </c>
      <c r="AA15918" t="s">
        <v>17245</v>
      </c>
    </row>
    <row r="15919" spans="1:27" x14ac:dyDescent="0.35">
      <c r="A15919" t="s">
        <v>150</v>
      </c>
      <c r="B15919" t="s">
        <v>110</v>
      </c>
      <c r="C15919" t="s">
        <v>4582</v>
      </c>
      <c r="D15919" t="s">
        <v>539</v>
      </c>
      <c r="E15919" t="s">
        <v>28</v>
      </c>
      <c r="F15919" t="s">
        <v>27</v>
      </c>
      <c r="G15919" t="s">
        <v>43</v>
      </c>
      <c r="H15919" t="s">
        <v>25</v>
      </c>
      <c r="I15919" t="s">
        <v>11215</v>
      </c>
      <c r="J15919">
        <v>485406</v>
      </c>
      <c r="K15919" t="s">
        <v>2613</v>
      </c>
      <c r="L15919" s="1">
        <v>45780</v>
      </c>
      <c r="M15919">
        <v>2025</v>
      </c>
      <c r="N15919" t="s">
        <v>87</v>
      </c>
      <c r="O15919" t="s">
        <v>77</v>
      </c>
      <c r="P15919" s="2">
        <v>0.625</v>
      </c>
      <c r="Q15919" t="s">
        <v>15707</v>
      </c>
      <c r="R15919">
        <v>0.42</v>
      </c>
      <c r="S15919">
        <v>17.32</v>
      </c>
      <c r="T15919">
        <v>45</v>
      </c>
      <c r="U15919">
        <v>13.66</v>
      </c>
      <c r="V15919">
        <v>614.70000000000005</v>
      </c>
      <c r="W15919">
        <v>594.79999999999995</v>
      </c>
      <c r="X15919" t="s">
        <v>17260</v>
      </c>
      <c r="Y15919" t="s">
        <v>17251</v>
      </c>
      <c r="Z15919">
        <v>5</v>
      </c>
      <c r="AA15919" t="s">
        <v>87</v>
      </c>
    </row>
    <row r="15920" spans="1:27" x14ac:dyDescent="0.35">
      <c r="A15920" t="s">
        <v>74</v>
      </c>
      <c r="B15920" t="s">
        <v>110</v>
      </c>
      <c r="C15920" t="s">
        <v>4582</v>
      </c>
      <c r="D15920" t="s">
        <v>539</v>
      </c>
      <c r="E15920" t="s">
        <v>28</v>
      </c>
      <c r="F15920" t="s">
        <v>27</v>
      </c>
      <c r="G15920" t="s">
        <v>26</v>
      </c>
      <c r="H15920" t="s">
        <v>25</v>
      </c>
      <c r="I15920" t="s">
        <v>11215</v>
      </c>
      <c r="J15920">
        <v>150420</v>
      </c>
      <c r="K15920" t="s">
        <v>501</v>
      </c>
      <c r="L15920" s="1">
        <v>45692</v>
      </c>
      <c r="M15920">
        <v>2025</v>
      </c>
      <c r="N15920" t="s">
        <v>59</v>
      </c>
      <c r="O15920" t="s">
        <v>60</v>
      </c>
      <c r="P15920" s="2">
        <v>0.95833333333333337</v>
      </c>
      <c r="Q15920" t="s">
        <v>15708</v>
      </c>
      <c r="R15920">
        <v>0.24</v>
      </c>
      <c r="S15920">
        <v>24.39</v>
      </c>
      <c r="T15920">
        <v>28</v>
      </c>
      <c r="U15920">
        <v>14.96</v>
      </c>
      <c r="V15920">
        <v>418.88</v>
      </c>
      <c r="W15920">
        <v>393.48</v>
      </c>
      <c r="X15920" t="s">
        <v>17260</v>
      </c>
      <c r="Y15920" t="s">
        <v>17246</v>
      </c>
      <c r="Z15920">
        <v>2</v>
      </c>
      <c r="AA15920" t="s">
        <v>17247</v>
      </c>
    </row>
    <row r="15921" spans="1:27" x14ac:dyDescent="0.35">
      <c r="A15921" t="s">
        <v>23</v>
      </c>
      <c r="B15921" t="s">
        <v>115</v>
      </c>
      <c r="C15921" t="s">
        <v>4582</v>
      </c>
      <c r="D15921" t="s">
        <v>539</v>
      </c>
      <c r="E15921" t="s">
        <v>54</v>
      </c>
      <c r="F15921" t="s">
        <v>27</v>
      </c>
      <c r="G15921" t="s">
        <v>36</v>
      </c>
      <c r="H15921" t="s">
        <v>25</v>
      </c>
      <c r="I15921" t="s">
        <v>11215</v>
      </c>
      <c r="J15921">
        <v>173221</v>
      </c>
      <c r="K15921" t="s">
        <v>2674</v>
      </c>
      <c r="L15921" s="1">
        <v>45934</v>
      </c>
      <c r="M15921">
        <v>2025</v>
      </c>
      <c r="N15921" t="s">
        <v>103</v>
      </c>
      <c r="O15921" t="s">
        <v>40</v>
      </c>
      <c r="P15921" s="2">
        <v>0.375</v>
      </c>
      <c r="Q15921" t="s">
        <v>15709</v>
      </c>
      <c r="R15921">
        <v>0.43</v>
      </c>
      <c r="S15921">
        <v>26</v>
      </c>
      <c r="T15921">
        <v>9</v>
      </c>
      <c r="U15921">
        <v>41.22</v>
      </c>
      <c r="V15921">
        <v>370.98</v>
      </c>
      <c r="W15921">
        <v>343.38</v>
      </c>
      <c r="X15921" t="s">
        <v>17260</v>
      </c>
      <c r="Y15921" t="s">
        <v>17243</v>
      </c>
      <c r="Z15921">
        <v>10</v>
      </c>
      <c r="AA15921" t="s">
        <v>17255</v>
      </c>
    </row>
    <row r="15922" spans="1:27" x14ac:dyDescent="0.35">
      <c r="A15922" t="s">
        <v>52</v>
      </c>
      <c r="B15922" t="s">
        <v>37</v>
      </c>
      <c r="C15922" t="s">
        <v>4582</v>
      </c>
      <c r="D15922" t="s">
        <v>539</v>
      </c>
      <c r="E15922" t="s">
        <v>54</v>
      </c>
      <c r="F15922" t="s">
        <v>27</v>
      </c>
      <c r="G15922" t="s">
        <v>43</v>
      </c>
      <c r="H15922" t="s">
        <v>25</v>
      </c>
      <c r="I15922" t="s">
        <v>11215</v>
      </c>
      <c r="J15922">
        <v>658819</v>
      </c>
      <c r="K15922" t="s">
        <v>2702</v>
      </c>
      <c r="L15922" s="1">
        <v>45968</v>
      </c>
      <c r="M15922">
        <v>2025</v>
      </c>
      <c r="N15922" t="s">
        <v>46</v>
      </c>
      <c r="O15922" t="s">
        <v>40</v>
      </c>
      <c r="P15922" s="2">
        <v>0.5</v>
      </c>
      <c r="Q15922" t="s">
        <v>15710</v>
      </c>
      <c r="R15922">
        <v>0.28999999999999998</v>
      </c>
      <c r="S15922">
        <v>14.25</v>
      </c>
      <c r="T15922">
        <v>34</v>
      </c>
      <c r="U15922">
        <v>75.239999999999995</v>
      </c>
      <c r="V15922">
        <v>2558.16</v>
      </c>
      <c r="W15922">
        <v>2536.4899999999998</v>
      </c>
      <c r="X15922" t="s">
        <v>17260</v>
      </c>
      <c r="Y15922" t="s">
        <v>17243</v>
      </c>
      <c r="Z15922">
        <v>11</v>
      </c>
      <c r="AA15922" t="s">
        <v>17245</v>
      </c>
    </row>
    <row r="15923" spans="1:27" x14ac:dyDescent="0.35">
      <c r="A15923" t="s">
        <v>109</v>
      </c>
      <c r="B15923" t="s">
        <v>80</v>
      </c>
      <c r="C15923" t="s">
        <v>4582</v>
      </c>
      <c r="D15923" t="s">
        <v>672</v>
      </c>
      <c r="E15923" t="s">
        <v>28</v>
      </c>
      <c r="F15923" t="s">
        <v>27</v>
      </c>
      <c r="G15923" t="s">
        <v>53</v>
      </c>
      <c r="H15923" t="s">
        <v>25</v>
      </c>
      <c r="I15923" t="s">
        <v>11215</v>
      </c>
      <c r="J15923">
        <v>465838</v>
      </c>
      <c r="K15923" t="s">
        <v>2779</v>
      </c>
      <c r="L15923" s="1">
        <v>43831</v>
      </c>
      <c r="M15923">
        <v>2020</v>
      </c>
      <c r="N15923" t="s">
        <v>100</v>
      </c>
      <c r="O15923" t="s">
        <v>60</v>
      </c>
      <c r="P15923" s="2">
        <v>0.125</v>
      </c>
      <c r="Q15923" t="s">
        <v>15711</v>
      </c>
      <c r="R15923">
        <v>0.14000000000000001</v>
      </c>
      <c r="S15923">
        <v>11.08</v>
      </c>
      <c r="T15923">
        <v>14</v>
      </c>
      <c r="U15923">
        <v>76.680000000000007</v>
      </c>
      <c r="V15923">
        <v>1073.52</v>
      </c>
      <c r="W15923">
        <v>1060.94</v>
      </c>
      <c r="X15923" t="s">
        <v>17240</v>
      </c>
      <c r="Y15923" t="s">
        <v>17246</v>
      </c>
      <c r="Z15923">
        <v>1</v>
      </c>
      <c r="AA15923" t="s">
        <v>17254</v>
      </c>
    </row>
    <row r="15924" spans="1:27" x14ac:dyDescent="0.35">
      <c r="A15924" t="s">
        <v>109</v>
      </c>
      <c r="B15924" t="s">
        <v>31</v>
      </c>
      <c r="C15924" t="s">
        <v>4582</v>
      </c>
      <c r="D15924" t="s">
        <v>672</v>
      </c>
      <c r="E15924" t="s">
        <v>54</v>
      </c>
      <c r="F15924" t="s">
        <v>27</v>
      </c>
      <c r="G15924" t="s">
        <v>26</v>
      </c>
      <c r="H15924" t="s">
        <v>25</v>
      </c>
      <c r="I15924" t="s">
        <v>11215</v>
      </c>
      <c r="J15924">
        <v>210078</v>
      </c>
      <c r="K15924" t="s">
        <v>854</v>
      </c>
      <c r="L15924" s="1">
        <v>44166</v>
      </c>
      <c r="M15924">
        <v>2020</v>
      </c>
      <c r="N15924" t="s">
        <v>39</v>
      </c>
      <c r="O15924" t="s">
        <v>40</v>
      </c>
      <c r="P15924" s="2">
        <v>0.66666666666666663</v>
      </c>
      <c r="Q15924" t="s">
        <v>15712</v>
      </c>
      <c r="R15924">
        <v>0.19</v>
      </c>
      <c r="S15924">
        <v>26.56</v>
      </c>
      <c r="T15924">
        <v>4</v>
      </c>
      <c r="U15924">
        <v>85.16</v>
      </c>
      <c r="V15924">
        <v>340.64</v>
      </c>
      <c r="W15924">
        <v>313.43</v>
      </c>
      <c r="X15924" t="s">
        <v>17240</v>
      </c>
      <c r="Y15924" t="s">
        <v>17243</v>
      </c>
      <c r="Z15924">
        <v>12</v>
      </c>
      <c r="AA15924" t="s">
        <v>17244</v>
      </c>
    </row>
    <row r="15925" spans="1:27" x14ac:dyDescent="0.35">
      <c r="A15925" t="s">
        <v>52</v>
      </c>
      <c r="B15925" t="s">
        <v>120</v>
      </c>
      <c r="C15925" t="s">
        <v>4582</v>
      </c>
      <c r="D15925" t="s">
        <v>672</v>
      </c>
      <c r="E15925" t="s">
        <v>54</v>
      </c>
      <c r="F15925" t="s">
        <v>27</v>
      </c>
      <c r="G15925" t="s">
        <v>36</v>
      </c>
      <c r="H15925" t="s">
        <v>25</v>
      </c>
      <c r="I15925" t="s">
        <v>11215</v>
      </c>
      <c r="J15925">
        <v>705605</v>
      </c>
      <c r="K15925" t="s">
        <v>1516</v>
      </c>
      <c r="L15925" s="1">
        <v>44106</v>
      </c>
      <c r="M15925">
        <v>2020</v>
      </c>
      <c r="N15925" t="s">
        <v>103</v>
      </c>
      <c r="O15925" t="s">
        <v>40</v>
      </c>
      <c r="P15925" s="2">
        <v>0.75</v>
      </c>
      <c r="Q15925" t="s">
        <v>15713</v>
      </c>
      <c r="R15925">
        <v>0.08</v>
      </c>
      <c r="S15925">
        <v>27.85</v>
      </c>
      <c r="T15925">
        <v>12</v>
      </c>
      <c r="U15925">
        <v>74.7</v>
      </c>
      <c r="V15925">
        <v>896.40000000000009</v>
      </c>
      <c r="W15925">
        <v>867.83</v>
      </c>
      <c r="X15925" t="s">
        <v>17240</v>
      </c>
      <c r="Y15925" t="s">
        <v>17243</v>
      </c>
      <c r="Z15925">
        <v>10</v>
      </c>
      <c r="AA15925" t="s">
        <v>17255</v>
      </c>
    </row>
    <row r="15926" spans="1:27" x14ac:dyDescent="0.35">
      <c r="A15926" t="s">
        <v>48</v>
      </c>
      <c r="B15926" t="s">
        <v>146</v>
      </c>
      <c r="C15926" t="s">
        <v>4582</v>
      </c>
      <c r="D15926" t="s">
        <v>672</v>
      </c>
      <c r="E15926" t="s">
        <v>54</v>
      </c>
      <c r="F15926" t="s">
        <v>27</v>
      </c>
      <c r="G15926" t="s">
        <v>36</v>
      </c>
      <c r="H15926" t="s">
        <v>25</v>
      </c>
      <c r="I15926" t="s">
        <v>11215</v>
      </c>
      <c r="J15926">
        <v>145002</v>
      </c>
      <c r="K15926" t="s">
        <v>830</v>
      </c>
      <c r="L15926" s="1">
        <v>44167</v>
      </c>
      <c r="M15926">
        <v>2020</v>
      </c>
      <c r="N15926" t="s">
        <v>39</v>
      </c>
      <c r="O15926" t="s">
        <v>40</v>
      </c>
      <c r="P15926" s="2">
        <v>0.58333333333333337</v>
      </c>
      <c r="Q15926" t="s">
        <v>15714</v>
      </c>
      <c r="R15926">
        <v>0.25</v>
      </c>
      <c r="S15926">
        <v>27.83</v>
      </c>
      <c r="T15926">
        <v>47</v>
      </c>
      <c r="U15926">
        <v>23.62</v>
      </c>
      <c r="V15926">
        <v>1110.1400000000001</v>
      </c>
      <c r="W15926">
        <v>1079.53</v>
      </c>
      <c r="X15926" t="s">
        <v>17240</v>
      </c>
      <c r="Y15926" t="s">
        <v>17243</v>
      </c>
      <c r="Z15926">
        <v>12</v>
      </c>
      <c r="AA15926" t="s">
        <v>17244</v>
      </c>
    </row>
    <row r="15927" spans="1:27" x14ac:dyDescent="0.35">
      <c r="A15927" t="s">
        <v>74</v>
      </c>
      <c r="B15927" t="s">
        <v>110</v>
      </c>
      <c r="C15927" t="s">
        <v>4582</v>
      </c>
      <c r="D15927" t="s">
        <v>672</v>
      </c>
      <c r="E15927" t="s">
        <v>54</v>
      </c>
      <c r="F15927" t="s">
        <v>27</v>
      </c>
      <c r="G15927" t="s">
        <v>36</v>
      </c>
      <c r="H15927" t="s">
        <v>25</v>
      </c>
      <c r="I15927" t="s">
        <v>11215</v>
      </c>
      <c r="J15927">
        <v>532659</v>
      </c>
      <c r="K15927" t="s">
        <v>468</v>
      </c>
      <c r="L15927" s="1">
        <v>43955</v>
      </c>
      <c r="M15927">
        <v>2020</v>
      </c>
      <c r="N15927" t="s">
        <v>87</v>
      </c>
      <c r="O15927" t="s">
        <v>77</v>
      </c>
      <c r="P15927" s="2">
        <v>0.95833333333333337</v>
      </c>
      <c r="Q15927" t="s">
        <v>15715</v>
      </c>
      <c r="R15927">
        <v>0.3</v>
      </c>
      <c r="S15927">
        <v>23.22</v>
      </c>
      <c r="T15927">
        <v>3</v>
      </c>
      <c r="U15927">
        <v>31.22</v>
      </c>
      <c r="V15927">
        <v>93.66</v>
      </c>
      <c r="W15927">
        <v>70.16</v>
      </c>
      <c r="X15927" t="s">
        <v>17240</v>
      </c>
      <c r="Y15927" t="s">
        <v>17251</v>
      </c>
      <c r="Z15927">
        <v>5</v>
      </c>
      <c r="AA15927" t="s">
        <v>87</v>
      </c>
    </row>
    <row r="15928" spans="1:27" x14ac:dyDescent="0.35">
      <c r="A15928" t="s">
        <v>23</v>
      </c>
      <c r="B15928" t="s">
        <v>110</v>
      </c>
      <c r="C15928" t="s">
        <v>4582</v>
      </c>
      <c r="D15928" t="s">
        <v>672</v>
      </c>
      <c r="E15928" t="s">
        <v>28</v>
      </c>
      <c r="F15928" t="s">
        <v>27</v>
      </c>
      <c r="G15928" t="s">
        <v>36</v>
      </c>
      <c r="H15928" t="s">
        <v>25</v>
      </c>
      <c r="I15928" t="s">
        <v>11215</v>
      </c>
      <c r="J15928">
        <v>325469</v>
      </c>
      <c r="K15928" t="s">
        <v>1210</v>
      </c>
      <c r="L15928" s="1">
        <v>43835</v>
      </c>
      <c r="M15928">
        <v>2020</v>
      </c>
      <c r="N15928" t="s">
        <v>100</v>
      </c>
      <c r="O15928" t="s">
        <v>60</v>
      </c>
      <c r="P15928" s="2">
        <v>0.95833333333333337</v>
      </c>
      <c r="Q15928" t="s">
        <v>15716</v>
      </c>
      <c r="R15928">
        <v>0.44</v>
      </c>
      <c r="S15928">
        <v>29.85</v>
      </c>
      <c r="T15928">
        <v>20</v>
      </c>
      <c r="U15928">
        <v>34.659999999999997</v>
      </c>
      <c r="V15928">
        <v>693.19999999999993</v>
      </c>
      <c r="W15928">
        <v>660.3</v>
      </c>
      <c r="X15928" t="s">
        <v>17240</v>
      </c>
      <c r="Y15928" t="s">
        <v>17246</v>
      </c>
      <c r="Z15928">
        <v>1</v>
      </c>
      <c r="AA15928" t="s">
        <v>17254</v>
      </c>
    </row>
    <row r="15929" spans="1:27" x14ac:dyDescent="0.35">
      <c r="A15929" t="s">
        <v>70</v>
      </c>
      <c r="B15929" t="s">
        <v>66</v>
      </c>
      <c r="C15929" t="s">
        <v>4582</v>
      </c>
      <c r="D15929" t="s">
        <v>672</v>
      </c>
      <c r="E15929" t="s">
        <v>28</v>
      </c>
      <c r="F15929" t="s">
        <v>27</v>
      </c>
      <c r="G15929" t="s">
        <v>26</v>
      </c>
      <c r="H15929" t="s">
        <v>25</v>
      </c>
      <c r="I15929" t="s">
        <v>11215</v>
      </c>
      <c r="J15929">
        <v>697218</v>
      </c>
      <c r="K15929" t="s">
        <v>1231</v>
      </c>
      <c r="L15929" s="1">
        <v>43956</v>
      </c>
      <c r="M15929">
        <v>2020</v>
      </c>
      <c r="N15929" t="s">
        <v>87</v>
      </c>
      <c r="O15929" t="s">
        <v>77</v>
      </c>
      <c r="P15929" s="2">
        <v>0.33333333333333331</v>
      </c>
      <c r="Q15929" t="s">
        <v>15717</v>
      </c>
      <c r="R15929">
        <v>0.25</v>
      </c>
      <c r="S15929">
        <v>29.75</v>
      </c>
      <c r="T15929">
        <v>23</v>
      </c>
      <c r="U15929">
        <v>41.3</v>
      </c>
      <c r="V15929">
        <v>949.9</v>
      </c>
      <c r="W15929">
        <v>917.78</v>
      </c>
      <c r="X15929" t="s">
        <v>17240</v>
      </c>
      <c r="Y15929" t="s">
        <v>17251</v>
      </c>
      <c r="Z15929">
        <v>5</v>
      </c>
      <c r="AA15929" t="s">
        <v>87</v>
      </c>
    </row>
    <row r="15930" spans="1:27" x14ac:dyDescent="0.35">
      <c r="A15930" t="s">
        <v>83</v>
      </c>
      <c r="B15930" t="s">
        <v>120</v>
      </c>
      <c r="C15930" t="s">
        <v>4582</v>
      </c>
      <c r="D15930" t="s">
        <v>672</v>
      </c>
      <c r="E15930" t="s">
        <v>28</v>
      </c>
      <c r="F15930" t="s">
        <v>27</v>
      </c>
      <c r="G15930" t="s">
        <v>43</v>
      </c>
      <c r="H15930" t="s">
        <v>25</v>
      </c>
      <c r="I15930" t="s">
        <v>11215</v>
      </c>
      <c r="J15930">
        <v>739341</v>
      </c>
      <c r="K15930" t="s">
        <v>2274</v>
      </c>
      <c r="L15930" s="1">
        <v>44017</v>
      </c>
      <c r="M15930">
        <v>2020</v>
      </c>
      <c r="N15930" t="s">
        <v>68</v>
      </c>
      <c r="O15930" t="s">
        <v>34</v>
      </c>
      <c r="P15930" s="2">
        <v>0.875</v>
      </c>
      <c r="Q15930" t="s">
        <v>15718</v>
      </c>
      <c r="R15930">
        <v>0.48</v>
      </c>
      <c r="S15930">
        <v>13.47</v>
      </c>
      <c r="T15930">
        <v>24</v>
      </c>
      <c r="U15930">
        <v>20.96</v>
      </c>
      <c r="V15930">
        <v>503.04</v>
      </c>
      <c r="W15930">
        <v>487.16</v>
      </c>
      <c r="X15930" t="s">
        <v>17240</v>
      </c>
      <c r="Y15930" t="s">
        <v>17241</v>
      </c>
      <c r="Z15930">
        <v>7</v>
      </c>
      <c r="AA15930" t="s">
        <v>17249</v>
      </c>
    </row>
    <row r="15931" spans="1:27" x14ac:dyDescent="0.35">
      <c r="A15931" t="s">
        <v>79</v>
      </c>
      <c r="B15931" t="s">
        <v>55</v>
      </c>
      <c r="C15931" t="s">
        <v>4582</v>
      </c>
      <c r="D15931" t="s">
        <v>672</v>
      </c>
      <c r="E15931" t="s">
        <v>28</v>
      </c>
      <c r="F15931" t="s">
        <v>27</v>
      </c>
      <c r="G15931" t="s">
        <v>53</v>
      </c>
      <c r="H15931" t="s">
        <v>25</v>
      </c>
      <c r="I15931" t="s">
        <v>11215</v>
      </c>
      <c r="J15931">
        <v>688315</v>
      </c>
      <c r="K15931" t="s">
        <v>594</v>
      </c>
      <c r="L15931" s="1">
        <v>44048</v>
      </c>
      <c r="M15931">
        <v>2020</v>
      </c>
      <c r="N15931" t="s">
        <v>33</v>
      </c>
      <c r="O15931" t="s">
        <v>34</v>
      </c>
      <c r="P15931" s="2">
        <v>0.125</v>
      </c>
      <c r="Q15931" t="s">
        <v>15719</v>
      </c>
      <c r="R15931">
        <v>0.02</v>
      </c>
      <c r="S15931">
        <v>28.13</v>
      </c>
      <c r="T15931">
        <v>49</v>
      </c>
      <c r="U15931">
        <v>96.88</v>
      </c>
      <c r="V15931">
        <v>4747.12</v>
      </c>
      <c r="W15931">
        <v>4718.04</v>
      </c>
      <c r="X15931" t="s">
        <v>17240</v>
      </c>
      <c r="Y15931" t="s">
        <v>17241</v>
      </c>
      <c r="Z15931">
        <v>8</v>
      </c>
      <c r="AA15931" t="s">
        <v>17242</v>
      </c>
    </row>
    <row r="15932" spans="1:27" x14ac:dyDescent="0.35">
      <c r="A15932" t="s">
        <v>109</v>
      </c>
      <c r="B15932" t="s">
        <v>44</v>
      </c>
      <c r="C15932" t="s">
        <v>4582</v>
      </c>
      <c r="D15932" t="s">
        <v>672</v>
      </c>
      <c r="E15932" t="s">
        <v>28</v>
      </c>
      <c r="F15932" t="s">
        <v>27</v>
      </c>
      <c r="G15932" t="s">
        <v>53</v>
      </c>
      <c r="H15932" t="s">
        <v>25</v>
      </c>
      <c r="I15932" t="s">
        <v>11215</v>
      </c>
      <c r="J15932">
        <v>560244</v>
      </c>
      <c r="K15932" t="s">
        <v>1016</v>
      </c>
      <c r="L15932" s="1">
        <v>44080</v>
      </c>
      <c r="M15932">
        <v>2020</v>
      </c>
      <c r="N15932" t="s">
        <v>72</v>
      </c>
      <c r="O15932" t="s">
        <v>34</v>
      </c>
      <c r="P15932" s="2">
        <v>0.25</v>
      </c>
      <c r="Q15932" t="s">
        <v>15720</v>
      </c>
      <c r="R15932">
        <v>0.17</v>
      </c>
      <c r="S15932">
        <v>12.36</v>
      </c>
      <c r="T15932">
        <v>15</v>
      </c>
      <c r="U15932">
        <v>76.92</v>
      </c>
      <c r="V15932">
        <v>1153.8</v>
      </c>
      <c r="W15932">
        <v>1139.48</v>
      </c>
      <c r="X15932" t="s">
        <v>17240</v>
      </c>
      <c r="Y15932" t="s">
        <v>17241</v>
      </c>
      <c r="Z15932">
        <v>9</v>
      </c>
      <c r="AA15932" t="s">
        <v>17250</v>
      </c>
    </row>
    <row r="15933" spans="1:27" x14ac:dyDescent="0.35">
      <c r="A15933" t="s">
        <v>74</v>
      </c>
      <c r="B15933" t="s">
        <v>120</v>
      </c>
      <c r="C15933" t="s">
        <v>4582</v>
      </c>
      <c r="D15933" t="s">
        <v>672</v>
      </c>
      <c r="E15933" t="s">
        <v>54</v>
      </c>
      <c r="F15933" t="s">
        <v>27</v>
      </c>
      <c r="G15933" t="s">
        <v>26</v>
      </c>
      <c r="H15933" t="s">
        <v>25</v>
      </c>
      <c r="I15933" t="s">
        <v>11215</v>
      </c>
      <c r="J15933">
        <v>379713</v>
      </c>
      <c r="K15933" t="s">
        <v>327</v>
      </c>
      <c r="L15933" s="1">
        <v>44141</v>
      </c>
      <c r="M15933">
        <v>2020</v>
      </c>
      <c r="N15933" t="s">
        <v>46</v>
      </c>
      <c r="O15933" t="s">
        <v>40</v>
      </c>
      <c r="P15933" s="2">
        <v>0.41666666666666669</v>
      </c>
      <c r="Q15933" t="s">
        <v>15721</v>
      </c>
      <c r="R15933">
        <v>0.39</v>
      </c>
      <c r="S15933">
        <v>7.13</v>
      </c>
      <c r="T15933">
        <v>19</v>
      </c>
      <c r="U15933">
        <v>48.49</v>
      </c>
      <c r="V15933">
        <v>921.31000000000006</v>
      </c>
      <c r="W15933">
        <v>910.59</v>
      </c>
      <c r="X15933" t="s">
        <v>17240</v>
      </c>
      <c r="Y15933" t="s">
        <v>17243</v>
      </c>
      <c r="Z15933">
        <v>11</v>
      </c>
      <c r="AA15933" t="s">
        <v>17245</v>
      </c>
    </row>
    <row r="15934" spans="1:27" x14ac:dyDescent="0.35">
      <c r="A15934" t="s">
        <v>150</v>
      </c>
      <c r="B15934" t="s">
        <v>44</v>
      </c>
      <c r="C15934" t="s">
        <v>4582</v>
      </c>
      <c r="D15934" t="s">
        <v>672</v>
      </c>
      <c r="E15934" t="s">
        <v>54</v>
      </c>
      <c r="F15934" t="s">
        <v>27</v>
      </c>
      <c r="G15934" t="s">
        <v>36</v>
      </c>
      <c r="H15934" t="s">
        <v>25</v>
      </c>
      <c r="I15934" t="s">
        <v>11215</v>
      </c>
      <c r="J15934">
        <v>942503</v>
      </c>
      <c r="K15934" t="s">
        <v>932</v>
      </c>
      <c r="L15934" s="1">
        <v>43928</v>
      </c>
      <c r="M15934">
        <v>2020</v>
      </c>
      <c r="N15934" t="s">
        <v>148</v>
      </c>
      <c r="O15934" t="s">
        <v>77</v>
      </c>
      <c r="P15934" s="2">
        <v>0.70833333333333337</v>
      </c>
      <c r="Q15934" t="s">
        <v>15722</v>
      </c>
      <c r="R15934">
        <v>0.14000000000000001</v>
      </c>
      <c r="S15934">
        <v>9.19</v>
      </c>
      <c r="T15934">
        <v>28</v>
      </c>
      <c r="U15934">
        <v>29.92</v>
      </c>
      <c r="V15934">
        <v>837.76</v>
      </c>
      <c r="W15934">
        <v>827.4</v>
      </c>
      <c r="X15934" t="s">
        <v>17240</v>
      </c>
      <c r="Y15934" t="s">
        <v>17251</v>
      </c>
      <c r="Z15934">
        <v>4</v>
      </c>
      <c r="AA15934" t="s">
        <v>17257</v>
      </c>
    </row>
    <row r="15935" spans="1:27" x14ac:dyDescent="0.35">
      <c r="A15935" t="s">
        <v>109</v>
      </c>
      <c r="B15935" t="s">
        <v>146</v>
      </c>
      <c r="C15935" t="s">
        <v>4582</v>
      </c>
      <c r="D15935" t="s">
        <v>672</v>
      </c>
      <c r="E15935" t="s">
        <v>28</v>
      </c>
      <c r="F15935" t="s">
        <v>27</v>
      </c>
      <c r="G15935" t="s">
        <v>43</v>
      </c>
      <c r="H15935" t="s">
        <v>25</v>
      </c>
      <c r="I15935" t="s">
        <v>11215</v>
      </c>
      <c r="J15935">
        <v>279838</v>
      </c>
      <c r="K15935" t="s">
        <v>2462</v>
      </c>
      <c r="L15935" s="1">
        <v>43958</v>
      </c>
      <c r="M15935">
        <v>2020</v>
      </c>
      <c r="N15935" t="s">
        <v>87</v>
      </c>
      <c r="O15935" t="s">
        <v>77</v>
      </c>
      <c r="P15935" s="2">
        <v>0.125</v>
      </c>
      <c r="Q15935" t="s">
        <v>15723</v>
      </c>
      <c r="R15935">
        <v>0.17</v>
      </c>
      <c r="S15935">
        <v>21.06</v>
      </c>
      <c r="T15935">
        <v>35</v>
      </c>
      <c r="U15935">
        <v>31.87</v>
      </c>
      <c r="V15935">
        <v>1115.45</v>
      </c>
      <c r="W15935">
        <v>1092.49</v>
      </c>
      <c r="X15935" t="s">
        <v>17240</v>
      </c>
      <c r="Y15935" t="s">
        <v>17251</v>
      </c>
      <c r="Z15935">
        <v>5</v>
      </c>
      <c r="AA15935" t="s">
        <v>87</v>
      </c>
    </row>
    <row r="15936" spans="1:27" x14ac:dyDescent="0.35">
      <c r="A15936" t="s">
        <v>79</v>
      </c>
      <c r="B15936" t="s">
        <v>131</v>
      </c>
      <c r="C15936" t="s">
        <v>4582</v>
      </c>
      <c r="D15936" t="s">
        <v>672</v>
      </c>
      <c r="E15936" t="s">
        <v>54</v>
      </c>
      <c r="F15936" t="s">
        <v>27</v>
      </c>
      <c r="G15936" t="s">
        <v>36</v>
      </c>
      <c r="H15936" t="s">
        <v>25</v>
      </c>
      <c r="I15936" t="s">
        <v>11215</v>
      </c>
      <c r="J15936">
        <v>597952</v>
      </c>
      <c r="K15936" t="s">
        <v>129</v>
      </c>
      <c r="L15936" s="1">
        <v>43929</v>
      </c>
      <c r="M15936">
        <v>2020</v>
      </c>
      <c r="N15936" t="s">
        <v>148</v>
      </c>
      <c r="O15936" t="s">
        <v>77</v>
      </c>
      <c r="P15936" s="2">
        <v>0.66666666666666663</v>
      </c>
      <c r="Q15936" t="s">
        <v>15724</v>
      </c>
      <c r="R15936">
        <v>0.19</v>
      </c>
      <c r="S15936">
        <v>8.19</v>
      </c>
      <c r="T15936">
        <v>27</v>
      </c>
      <c r="U15936">
        <v>81.95</v>
      </c>
      <c r="V15936">
        <v>2212.65</v>
      </c>
      <c r="W15936">
        <v>2200.2600000000002</v>
      </c>
      <c r="X15936" t="s">
        <v>17240</v>
      </c>
      <c r="Y15936" t="s">
        <v>17251</v>
      </c>
      <c r="Z15936">
        <v>4</v>
      </c>
      <c r="AA15936" t="s">
        <v>17257</v>
      </c>
    </row>
    <row r="15937" spans="1:27" x14ac:dyDescent="0.35">
      <c r="A15937" t="s">
        <v>79</v>
      </c>
      <c r="B15937" t="s">
        <v>110</v>
      </c>
      <c r="C15937" t="s">
        <v>4582</v>
      </c>
      <c r="D15937" t="s">
        <v>672</v>
      </c>
      <c r="E15937" t="s">
        <v>28</v>
      </c>
      <c r="F15937" t="s">
        <v>27</v>
      </c>
      <c r="G15937" t="s">
        <v>26</v>
      </c>
      <c r="H15937" t="s">
        <v>25</v>
      </c>
      <c r="I15937" t="s">
        <v>11215</v>
      </c>
      <c r="J15937">
        <v>286633</v>
      </c>
      <c r="K15937" t="s">
        <v>2374</v>
      </c>
      <c r="L15937" s="1">
        <v>44051</v>
      </c>
      <c r="M15937">
        <v>2020</v>
      </c>
      <c r="N15937" t="s">
        <v>33</v>
      </c>
      <c r="O15937" t="s">
        <v>34</v>
      </c>
      <c r="P15937" s="2">
        <v>0.54166666666666663</v>
      </c>
      <c r="Q15937" t="s">
        <v>15725</v>
      </c>
      <c r="R15937">
        <v>0.08</v>
      </c>
      <c r="S15937">
        <v>6.63</v>
      </c>
      <c r="T15937">
        <v>29</v>
      </c>
      <c r="U15937">
        <v>26.84</v>
      </c>
      <c r="V15937">
        <v>778.36</v>
      </c>
      <c r="W15937">
        <v>771.11</v>
      </c>
      <c r="X15937" t="s">
        <v>17240</v>
      </c>
      <c r="Y15937" t="s">
        <v>17241</v>
      </c>
      <c r="Z15937">
        <v>8</v>
      </c>
      <c r="AA15937" t="s">
        <v>17242</v>
      </c>
    </row>
    <row r="15938" spans="1:27" x14ac:dyDescent="0.35">
      <c r="A15938" t="s">
        <v>74</v>
      </c>
      <c r="B15938" t="s">
        <v>44</v>
      </c>
      <c r="C15938" t="s">
        <v>4582</v>
      </c>
      <c r="D15938" t="s">
        <v>672</v>
      </c>
      <c r="E15938" t="s">
        <v>28</v>
      </c>
      <c r="F15938" t="s">
        <v>27</v>
      </c>
      <c r="G15938" t="s">
        <v>26</v>
      </c>
      <c r="H15938" t="s">
        <v>25</v>
      </c>
      <c r="I15938" t="s">
        <v>11215</v>
      </c>
      <c r="J15938">
        <v>613953</v>
      </c>
      <c r="K15938" t="s">
        <v>730</v>
      </c>
      <c r="L15938" s="1">
        <v>43840</v>
      </c>
      <c r="M15938">
        <v>2020</v>
      </c>
      <c r="N15938" t="s">
        <v>100</v>
      </c>
      <c r="O15938" t="s">
        <v>60</v>
      </c>
      <c r="P15938" s="2">
        <v>0.75</v>
      </c>
      <c r="Q15938" t="s">
        <v>15726</v>
      </c>
      <c r="R15938">
        <v>0.05</v>
      </c>
      <c r="S15938">
        <v>14.87</v>
      </c>
      <c r="T15938">
        <v>16</v>
      </c>
      <c r="U15938">
        <v>23.2</v>
      </c>
      <c r="V15938">
        <v>371.2</v>
      </c>
      <c r="W15938">
        <v>356.14</v>
      </c>
      <c r="X15938" t="s">
        <v>17240</v>
      </c>
      <c r="Y15938" t="s">
        <v>17246</v>
      </c>
      <c r="Z15938">
        <v>1</v>
      </c>
      <c r="AA15938" t="s">
        <v>17254</v>
      </c>
    </row>
    <row r="15939" spans="1:27" x14ac:dyDescent="0.35">
      <c r="A15939" t="s">
        <v>79</v>
      </c>
      <c r="B15939" t="s">
        <v>31</v>
      </c>
      <c r="C15939" t="s">
        <v>4582</v>
      </c>
      <c r="D15939" t="s">
        <v>672</v>
      </c>
      <c r="E15939" t="s">
        <v>28</v>
      </c>
      <c r="F15939" t="s">
        <v>27</v>
      </c>
      <c r="G15939" t="s">
        <v>43</v>
      </c>
      <c r="H15939" t="s">
        <v>25</v>
      </c>
      <c r="I15939" t="s">
        <v>11215</v>
      </c>
      <c r="J15939">
        <v>354730</v>
      </c>
      <c r="K15939" t="s">
        <v>2574</v>
      </c>
      <c r="L15939" s="1">
        <v>44022</v>
      </c>
      <c r="M15939">
        <v>2020</v>
      </c>
      <c r="N15939" t="s">
        <v>68</v>
      </c>
      <c r="O15939" t="s">
        <v>34</v>
      </c>
      <c r="P15939" s="2">
        <v>0.875</v>
      </c>
      <c r="Q15939" t="s">
        <v>15727</v>
      </c>
      <c r="R15939">
        <v>0.37</v>
      </c>
      <c r="S15939">
        <v>23.28</v>
      </c>
      <c r="T15939">
        <v>16</v>
      </c>
      <c r="U15939">
        <v>43.59</v>
      </c>
      <c r="V15939">
        <v>697.44</v>
      </c>
      <c r="W15939">
        <v>671.58</v>
      </c>
      <c r="X15939" t="s">
        <v>17240</v>
      </c>
      <c r="Y15939" t="s">
        <v>17241</v>
      </c>
      <c r="Z15939">
        <v>7</v>
      </c>
      <c r="AA15939" t="s">
        <v>17249</v>
      </c>
    </row>
    <row r="15940" spans="1:27" x14ac:dyDescent="0.35">
      <c r="A15940" t="s">
        <v>48</v>
      </c>
      <c r="B15940" t="s">
        <v>115</v>
      </c>
      <c r="C15940" t="s">
        <v>4582</v>
      </c>
      <c r="D15940" t="s">
        <v>672</v>
      </c>
      <c r="E15940" t="s">
        <v>54</v>
      </c>
      <c r="F15940" t="s">
        <v>27</v>
      </c>
      <c r="G15940" t="s">
        <v>43</v>
      </c>
      <c r="H15940" t="s">
        <v>25</v>
      </c>
      <c r="I15940" t="s">
        <v>11215</v>
      </c>
      <c r="J15940">
        <v>355658</v>
      </c>
      <c r="K15940" t="s">
        <v>4760</v>
      </c>
      <c r="L15940" s="1">
        <v>43993</v>
      </c>
      <c r="M15940">
        <v>2020</v>
      </c>
      <c r="N15940" t="s">
        <v>76</v>
      </c>
      <c r="O15940" t="s">
        <v>77</v>
      </c>
      <c r="P15940" s="2">
        <v>0.375</v>
      </c>
      <c r="Q15940" t="s">
        <v>15728</v>
      </c>
      <c r="R15940">
        <v>0.35</v>
      </c>
      <c r="S15940">
        <v>20.51</v>
      </c>
      <c r="T15940">
        <v>10</v>
      </c>
      <c r="U15940">
        <v>17.28</v>
      </c>
      <c r="V15940">
        <v>172.8</v>
      </c>
      <c r="W15940">
        <v>151.69</v>
      </c>
      <c r="X15940" t="s">
        <v>17240</v>
      </c>
      <c r="Y15940" t="s">
        <v>17251</v>
      </c>
      <c r="Z15940">
        <v>6</v>
      </c>
      <c r="AA15940" t="s">
        <v>17252</v>
      </c>
    </row>
    <row r="15941" spans="1:27" x14ac:dyDescent="0.35">
      <c r="A15941" t="s">
        <v>83</v>
      </c>
      <c r="B15941" t="s">
        <v>37</v>
      </c>
      <c r="C15941" t="s">
        <v>4582</v>
      </c>
      <c r="D15941" t="s">
        <v>672</v>
      </c>
      <c r="E15941" t="s">
        <v>54</v>
      </c>
      <c r="F15941" t="s">
        <v>27</v>
      </c>
      <c r="G15941" t="s">
        <v>53</v>
      </c>
      <c r="H15941" t="s">
        <v>25</v>
      </c>
      <c r="I15941" t="s">
        <v>11215</v>
      </c>
      <c r="J15941">
        <v>661340</v>
      </c>
      <c r="K15941" t="s">
        <v>2920</v>
      </c>
      <c r="L15941" s="1">
        <v>43994</v>
      </c>
      <c r="M15941">
        <v>2020</v>
      </c>
      <c r="N15941" t="s">
        <v>76</v>
      </c>
      <c r="O15941" t="s">
        <v>77</v>
      </c>
      <c r="P15941" s="2">
        <v>0.41666666666666669</v>
      </c>
      <c r="Q15941" t="s">
        <v>15729</v>
      </c>
      <c r="R15941">
        <v>0.38</v>
      </c>
      <c r="S15941">
        <v>20.09</v>
      </c>
      <c r="T15941">
        <v>35</v>
      </c>
      <c r="U15941">
        <v>62.44</v>
      </c>
      <c r="V15941">
        <v>2185.4</v>
      </c>
      <c r="W15941">
        <v>2157.0100000000002</v>
      </c>
      <c r="X15941" t="s">
        <v>17240</v>
      </c>
      <c r="Y15941" t="s">
        <v>17251</v>
      </c>
      <c r="Z15941">
        <v>6</v>
      </c>
      <c r="AA15941" t="s">
        <v>17252</v>
      </c>
    </row>
    <row r="15942" spans="1:27" x14ac:dyDescent="0.35">
      <c r="A15942" t="s">
        <v>70</v>
      </c>
      <c r="B15942" t="s">
        <v>146</v>
      </c>
      <c r="C15942" t="s">
        <v>4582</v>
      </c>
      <c r="D15942" t="s">
        <v>672</v>
      </c>
      <c r="E15942" t="s">
        <v>28</v>
      </c>
      <c r="F15942" t="s">
        <v>27</v>
      </c>
      <c r="G15942" t="s">
        <v>36</v>
      </c>
      <c r="H15942" t="s">
        <v>25</v>
      </c>
      <c r="I15942" t="s">
        <v>11215</v>
      </c>
      <c r="J15942">
        <v>237799</v>
      </c>
      <c r="K15942" t="s">
        <v>2691</v>
      </c>
      <c r="L15942" s="1">
        <v>44197</v>
      </c>
      <c r="M15942">
        <v>2021</v>
      </c>
      <c r="N15942" t="s">
        <v>100</v>
      </c>
      <c r="O15942" t="s">
        <v>60</v>
      </c>
      <c r="P15942" s="2">
        <v>0.125</v>
      </c>
      <c r="Q15942" t="s">
        <v>15730</v>
      </c>
      <c r="R15942">
        <v>0.3</v>
      </c>
      <c r="S15942">
        <v>11.14</v>
      </c>
      <c r="T15942">
        <v>35</v>
      </c>
      <c r="U15942">
        <v>14.24</v>
      </c>
      <c r="V15942">
        <v>498.40000000000003</v>
      </c>
      <c r="W15942">
        <v>485.76</v>
      </c>
      <c r="X15942" t="s">
        <v>17253</v>
      </c>
      <c r="Y15942" t="s">
        <v>17246</v>
      </c>
      <c r="Z15942">
        <v>1</v>
      </c>
      <c r="AA15942" t="s">
        <v>17254</v>
      </c>
    </row>
    <row r="15943" spans="1:27" x14ac:dyDescent="0.35">
      <c r="A15943" t="s">
        <v>42</v>
      </c>
      <c r="B15943" t="s">
        <v>110</v>
      </c>
      <c r="C15943" t="s">
        <v>4582</v>
      </c>
      <c r="D15943" t="s">
        <v>672</v>
      </c>
      <c r="E15943" t="s">
        <v>28</v>
      </c>
      <c r="F15943" t="s">
        <v>27</v>
      </c>
      <c r="G15943" t="s">
        <v>26</v>
      </c>
      <c r="H15943" t="s">
        <v>25</v>
      </c>
      <c r="I15943" t="s">
        <v>11215</v>
      </c>
      <c r="J15943">
        <v>970220</v>
      </c>
      <c r="K15943" t="s">
        <v>666</v>
      </c>
      <c r="L15943" s="1">
        <v>44348</v>
      </c>
      <c r="M15943">
        <v>2021</v>
      </c>
      <c r="N15943" t="s">
        <v>76</v>
      </c>
      <c r="O15943" t="s">
        <v>77</v>
      </c>
      <c r="P15943" s="2">
        <v>0.79166666666666663</v>
      </c>
      <c r="Q15943" t="s">
        <v>15731</v>
      </c>
      <c r="R15943">
        <v>0.45</v>
      </c>
      <c r="S15943">
        <v>18.11</v>
      </c>
      <c r="T15943">
        <v>12</v>
      </c>
      <c r="U15943">
        <v>4.82</v>
      </c>
      <c r="V15943">
        <v>57.84</v>
      </c>
      <c r="W15943">
        <v>39.47</v>
      </c>
      <c r="X15943" t="s">
        <v>17253</v>
      </c>
      <c r="Y15943" t="s">
        <v>17251</v>
      </c>
      <c r="Z15943">
        <v>6</v>
      </c>
      <c r="AA15943" t="s">
        <v>17252</v>
      </c>
    </row>
    <row r="15944" spans="1:27" x14ac:dyDescent="0.35">
      <c r="A15944" t="s">
        <v>65</v>
      </c>
      <c r="B15944" t="s">
        <v>31</v>
      </c>
      <c r="C15944" t="s">
        <v>4582</v>
      </c>
      <c r="D15944" t="s">
        <v>672</v>
      </c>
      <c r="E15944" t="s">
        <v>28</v>
      </c>
      <c r="F15944" t="s">
        <v>27</v>
      </c>
      <c r="G15944" t="s">
        <v>36</v>
      </c>
      <c r="H15944" t="s">
        <v>25</v>
      </c>
      <c r="I15944" t="s">
        <v>11215</v>
      </c>
      <c r="J15944">
        <v>463308</v>
      </c>
      <c r="K15944" t="s">
        <v>2582</v>
      </c>
      <c r="L15944" s="1">
        <v>44533</v>
      </c>
      <c r="M15944">
        <v>2021</v>
      </c>
      <c r="N15944" t="s">
        <v>39</v>
      </c>
      <c r="O15944" t="s">
        <v>40</v>
      </c>
      <c r="P15944" s="2">
        <v>0.20833333333333334</v>
      </c>
      <c r="Q15944" t="s">
        <v>15732</v>
      </c>
      <c r="R15944">
        <v>0.49</v>
      </c>
      <c r="S15944">
        <v>20.05</v>
      </c>
      <c r="T15944">
        <v>39</v>
      </c>
      <c r="U15944">
        <v>79.45</v>
      </c>
      <c r="V15944">
        <v>3098.55</v>
      </c>
      <c r="W15944">
        <v>3063.32</v>
      </c>
      <c r="X15944" t="s">
        <v>17253</v>
      </c>
      <c r="Y15944" t="s">
        <v>17243</v>
      </c>
      <c r="Z15944">
        <v>12</v>
      </c>
      <c r="AA15944" t="s">
        <v>17244</v>
      </c>
    </row>
    <row r="15945" spans="1:27" x14ac:dyDescent="0.35">
      <c r="A15945" t="s">
        <v>48</v>
      </c>
      <c r="B15945" t="s">
        <v>115</v>
      </c>
      <c r="C15945" t="s">
        <v>4582</v>
      </c>
      <c r="D15945" t="s">
        <v>672</v>
      </c>
      <c r="E15945" t="s">
        <v>28</v>
      </c>
      <c r="F15945" t="s">
        <v>27</v>
      </c>
      <c r="G15945" t="s">
        <v>26</v>
      </c>
      <c r="H15945" t="s">
        <v>25</v>
      </c>
      <c r="I15945" t="s">
        <v>11215</v>
      </c>
      <c r="J15945">
        <v>513270</v>
      </c>
      <c r="K15945" t="s">
        <v>605</v>
      </c>
      <c r="L15945" s="1">
        <v>44323</v>
      </c>
      <c r="M15945">
        <v>2021</v>
      </c>
      <c r="N15945" t="s">
        <v>87</v>
      </c>
      <c r="O15945" t="s">
        <v>77</v>
      </c>
      <c r="P15945" s="2">
        <v>0.125</v>
      </c>
      <c r="Q15945" t="s">
        <v>15733</v>
      </c>
      <c r="R15945">
        <v>0.04</v>
      </c>
      <c r="S15945">
        <v>21.7</v>
      </c>
      <c r="T15945">
        <v>33</v>
      </c>
      <c r="U15945">
        <v>1.6</v>
      </c>
      <c r="V15945">
        <v>52.800000000000004</v>
      </c>
      <c r="W15945">
        <v>31.08</v>
      </c>
      <c r="X15945" t="s">
        <v>17253</v>
      </c>
      <c r="Y15945" t="s">
        <v>17251</v>
      </c>
      <c r="Z15945">
        <v>5</v>
      </c>
      <c r="AA15945" t="s">
        <v>87</v>
      </c>
    </row>
    <row r="15946" spans="1:27" x14ac:dyDescent="0.35">
      <c r="A15946" t="s">
        <v>48</v>
      </c>
      <c r="B15946" t="s">
        <v>37</v>
      </c>
      <c r="C15946" t="s">
        <v>4582</v>
      </c>
      <c r="D15946" t="s">
        <v>672</v>
      </c>
      <c r="E15946" t="s">
        <v>54</v>
      </c>
      <c r="F15946" t="s">
        <v>27</v>
      </c>
      <c r="G15946" t="s">
        <v>36</v>
      </c>
      <c r="H15946" t="s">
        <v>25</v>
      </c>
      <c r="I15946" t="s">
        <v>11215</v>
      </c>
      <c r="J15946">
        <v>911536</v>
      </c>
      <c r="K15946" t="s">
        <v>2004</v>
      </c>
      <c r="L15946" s="1">
        <v>44446</v>
      </c>
      <c r="M15946">
        <v>2021</v>
      </c>
      <c r="N15946" t="s">
        <v>72</v>
      </c>
      <c r="O15946" t="s">
        <v>34</v>
      </c>
      <c r="P15946" s="2">
        <v>0.79166666666666663</v>
      </c>
      <c r="Q15946" t="s">
        <v>15734</v>
      </c>
      <c r="R15946">
        <v>0.43</v>
      </c>
      <c r="S15946">
        <v>23.51</v>
      </c>
      <c r="T15946">
        <v>42</v>
      </c>
      <c r="U15946">
        <v>58.34</v>
      </c>
      <c r="V15946">
        <v>2450.2800000000002</v>
      </c>
      <c r="W15946">
        <v>2416.23</v>
      </c>
      <c r="X15946" t="s">
        <v>17253</v>
      </c>
      <c r="Y15946" t="s">
        <v>17241</v>
      </c>
      <c r="Z15946">
        <v>9</v>
      </c>
      <c r="AA15946" t="s">
        <v>17250</v>
      </c>
    </row>
    <row r="15947" spans="1:27" x14ac:dyDescent="0.35">
      <c r="A15947" t="s">
        <v>65</v>
      </c>
      <c r="B15947" t="s">
        <v>49</v>
      </c>
      <c r="C15947" t="s">
        <v>4582</v>
      </c>
      <c r="D15947" t="s">
        <v>672</v>
      </c>
      <c r="E15947" t="s">
        <v>28</v>
      </c>
      <c r="F15947" t="s">
        <v>27</v>
      </c>
      <c r="G15947" t="s">
        <v>26</v>
      </c>
      <c r="H15947" t="s">
        <v>25</v>
      </c>
      <c r="I15947" t="s">
        <v>11215</v>
      </c>
      <c r="J15947">
        <v>362128</v>
      </c>
      <c r="K15947" t="s">
        <v>1932</v>
      </c>
      <c r="L15947" s="1">
        <v>44509</v>
      </c>
      <c r="M15947">
        <v>2021</v>
      </c>
      <c r="N15947" t="s">
        <v>46</v>
      </c>
      <c r="O15947" t="s">
        <v>40</v>
      </c>
      <c r="P15947" s="2">
        <v>0.54166666666666663</v>
      </c>
      <c r="Q15947" t="s">
        <v>14428</v>
      </c>
      <c r="R15947">
        <v>0.34</v>
      </c>
      <c r="S15947">
        <v>6.91</v>
      </c>
      <c r="T15947">
        <v>27</v>
      </c>
      <c r="U15947">
        <v>84.31</v>
      </c>
      <c r="V15947">
        <v>2276.37</v>
      </c>
      <c r="W15947">
        <v>2261.7199999999998</v>
      </c>
      <c r="X15947" t="s">
        <v>17253</v>
      </c>
      <c r="Y15947" t="s">
        <v>17243</v>
      </c>
      <c r="Z15947">
        <v>11</v>
      </c>
      <c r="AA15947" t="s">
        <v>17245</v>
      </c>
    </row>
    <row r="15948" spans="1:27" x14ac:dyDescent="0.35">
      <c r="A15948" t="s">
        <v>52</v>
      </c>
      <c r="B15948" t="s">
        <v>146</v>
      </c>
      <c r="C15948" t="s">
        <v>4582</v>
      </c>
      <c r="D15948" t="s">
        <v>672</v>
      </c>
      <c r="E15948" t="s">
        <v>54</v>
      </c>
      <c r="F15948" t="s">
        <v>27</v>
      </c>
      <c r="G15948" t="s">
        <v>26</v>
      </c>
      <c r="H15948" t="s">
        <v>25</v>
      </c>
      <c r="I15948" t="s">
        <v>11215</v>
      </c>
      <c r="J15948">
        <v>452053</v>
      </c>
      <c r="K15948" t="s">
        <v>180</v>
      </c>
      <c r="L15948" s="1">
        <v>44479</v>
      </c>
      <c r="M15948">
        <v>2021</v>
      </c>
      <c r="N15948" t="s">
        <v>103</v>
      </c>
      <c r="O15948" t="s">
        <v>40</v>
      </c>
      <c r="P15948" s="2">
        <v>0.33333333333333331</v>
      </c>
      <c r="Q15948" t="s">
        <v>15735</v>
      </c>
      <c r="R15948">
        <v>0.21</v>
      </c>
      <c r="S15948">
        <v>23.39</v>
      </c>
      <c r="T15948">
        <v>8</v>
      </c>
      <c r="U15948">
        <v>49.48</v>
      </c>
      <c r="V15948">
        <v>395.84</v>
      </c>
      <c r="W15948">
        <v>371.62</v>
      </c>
      <c r="X15948" t="s">
        <v>17253</v>
      </c>
      <c r="Y15948" t="s">
        <v>17243</v>
      </c>
      <c r="Z15948">
        <v>10</v>
      </c>
      <c r="AA15948" t="s">
        <v>17255</v>
      </c>
    </row>
    <row r="15949" spans="1:27" x14ac:dyDescent="0.35">
      <c r="A15949" t="s">
        <v>79</v>
      </c>
      <c r="B15949" t="s">
        <v>66</v>
      </c>
      <c r="C15949" t="s">
        <v>4582</v>
      </c>
      <c r="D15949" t="s">
        <v>672</v>
      </c>
      <c r="E15949" t="s">
        <v>54</v>
      </c>
      <c r="F15949" t="s">
        <v>27</v>
      </c>
      <c r="G15949" t="s">
        <v>26</v>
      </c>
      <c r="H15949" t="s">
        <v>25</v>
      </c>
      <c r="I15949" t="s">
        <v>11215</v>
      </c>
      <c r="J15949">
        <v>456459</v>
      </c>
      <c r="K15949" t="s">
        <v>2148</v>
      </c>
      <c r="L15949" s="1">
        <v>44481</v>
      </c>
      <c r="M15949">
        <v>2021</v>
      </c>
      <c r="N15949" t="s">
        <v>103</v>
      </c>
      <c r="O15949" t="s">
        <v>40</v>
      </c>
      <c r="P15949" s="2">
        <v>0.875</v>
      </c>
      <c r="Q15949" t="s">
        <v>15736</v>
      </c>
      <c r="R15949">
        <v>0.03</v>
      </c>
      <c r="S15949">
        <v>21.63</v>
      </c>
      <c r="T15949">
        <v>33</v>
      </c>
      <c r="U15949">
        <v>45.41</v>
      </c>
      <c r="V15949">
        <v>1498.53</v>
      </c>
      <c r="W15949">
        <v>1476.45</v>
      </c>
      <c r="X15949" t="s">
        <v>17253</v>
      </c>
      <c r="Y15949" t="s">
        <v>17243</v>
      </c>
      <c r="Z15949">
        <v>10</v>
      </c>
      <c r="AA15949" t="s">
        <v>17255</v>
      </c>
    </row>
    <row r="15950" spans="1:27" x14ac:dyDescent="0.35">
      <c r="A15950" t="s">
        <v>79</v>
      </c>
      <c r="B15950" t="s">
        <v>37</v>
      </c>
      <c r="C15950" t="s">
        <v>4582</v>
      </c>
      <c r="D15950" t="s">
        <v>672</v>
      </c>
      <c r="E15950" t="s">
        <v>28</v>
      </c>
      <c r="F15950" t="s">
        <v>27</v>
      </c>
      <c r="G15950" t="s">
        <v>53</v>
      </c>
      <c r="H15950" t="s">
        <v>25</v>
      </c>
      <c r="I15950" t="s">
        <v>11215</v>
      </c>
      <c r="J15950">
        <v>914520</v>
      </c>
      <c r="K15950" t="s">
        <v>976</v>
      </c>
      <c r="L15950" s="1">
        <v>44563</v>
      </c>
      <c r="M15950">
        <v>2022</v>
      </c>
      <c r="N15950" t="s">
        <v>100</v>
      </c>
      <c r="O15950" t="s">
        <v>60</v>
      </c>
      <c r="P15950" s="2">
        <v>4.1666666666666664E-2</v>
      </c>
      <c r="Q15950" t="s">
        <v>15737</v>
      </c>
      <c r="R15950">
        <v>0.03</v>
      </c>
      <c r="S15950">
        <v>21.92</v>
      </c>
      <c r="T15950">
        <v>23</v>
      </c>
      <c r="U15950">
        <v>20.16</v>
      </c>
      <c r="V15950">
        <v>463.68</v>
      </c>
      <c r="W15950">
        <v>441.62</v>
      </c>
      <c r="X15950" t="s">
        <v>17256</v>
      </c>
      <c r="Y15950" t="s">
        <v>17246</v>
      </c>
      <c r="Z15950">
        <v>1</v>
      </c>
      <c r="AA15950" t="s">
        <v>17254</v>
      </c>
    </row>
    <row r="15951" spans="1:27" x14ac:dyDescent="0.35">
      <c r="A15951" t="s">
        <v>79</v>
      </c>
      <c r="B15951" t="s">
        <v>31</v>
      </c>
      <c r="C15951" t="s">
        <v>4582</v>
      </c>
      <c r="D15951" t="s">
        <v>672</v>
      </c>
      <c r="E15951" t="s">
        <v>28</v>
      </c>
      <c r="F15951" t="s">
        <v>27</v>
      </c>
      <c r="G15951" t="s">
        <v>53</v>
      </c>
      <c r="H15951" t="s">
        <v>25</v>
      </c>
      <c r="I15951" t="s">
        <v>11215</v>
      </c>
      <c r="J15951">
        <v>723944</v>
      </c>
      <c r="K15951" t="s">
        <v>355</v>
      </c>
      <c r="L15951" s="1">
        <v>44867</v>
      </c>
      <c r="M15951">
        <v>2022</v>
      </c>
      <c r="N15951" t="s">
        <v>46</v>
      </c>
      <c r="O15951" t="s">
        <v>40</v>
      </c>
      <c r="P15951" s="2">
        <v>0.29166666666666669</v>
      </c>
      <c r="Q15951" t="s">
        <v>15738</v>
      </c>
      <c r="R15951">
        <v>0.25</v>
      </c>
      <c r="S15951">
        <v>13.12</v>
      </c>
      <c r="T15951">
        <v>23</v>
      </c>
      <c r="U15951">
        <v>64.92</v>
      </c>
      <c r="V15951">
        <v>1493.16</v>
      </c>
      <c r="W15951">
        <v>1476.31</v>
      </c>
      <c r="X15951" t="s">
        <v>17256</v>
      </c>
      <c r="Y15951" t="s">
        <v>17243</v>
      </c>
      <c r="Z15951">
        <v>11</v>
      </c>
      <c r="AA15951" t="s">
        <v>17245</v>
      </c>
    </row>
    <row r="15952" spans="1:27" x14ac:dyDescent="0.35">
      <c r="A15952" t="s">
        <v>109</v>
      </c>
      <c r="B15952" t="s">
        <v>80</v>
      </c>
      <c r="C15952" t="s">
        <v>4582</v>
      </c>
      <c r="D15952" t="s">
        <v>672</v>
      </c>
      <c r="E15952" t="s">
        <v>28</v>
      </c>
      <c r="F15952" t="s">
        <v>27</v>
      </c>
      <c r="G15952" t="s">
        <v>43</v>
      </c>
      <c r="H15952" t="s">
        <v>25</v>
      </c>
      <c r="I15952" t="s">
        <v>11215</v>
      </c>
      <c r="J15952">
        <v>301657</v>
      </c>
      <c r="K15952" t="s">
        <v>623</v>
      </c>
      <c r="L15952" s="1">
        <v>44899</v>
      </c>
      <c r="M15952">
        <v>2022</v>
      </c>
      <c r="N15952" t="s">
        <v>39</v>
      </c>
      <c r="O15952" t="s">
        <v>40</v>
      </c>
      <c r="P15952" s="2">
        <v>0.20833333333333334</v>
      </c>
      <c r="Q15952" t="s">
        <v>15739</v>
      </c>
      <c r="R15952">
        <v>0.32</v>
      </c>
      <c r="S15952">
        <v>10.35</v>
      </c>
      <c r="T15952">
        <v>44</v>
      </c>
      <c r="U15952">
        <v>18.78</v>
      </c>
      <c r="V15952">
        <v>826.32</v>
      </c>
      <c r="W15952">
        <v>813.33</v>
      </c>
      <c r="X15952" t="s">
        <v>17256</v>
      </c>
      <c r="Y15952" t="s">
        <v>17243</v>
      </c>
      <c r="Z15952">
        <v>12</v>
      </c>
      <c r="AA15952" t="s">
        <v>17244</v>
      </c>
    </row>
    <row r="15953" spans="1:27" x14ac:dyDescent="0.35">
      <c r="A15953" t="s">
        <v>65</v>
      </c>
      <c r="B15953" t="s">
        <v>80</v>
      </c>
      <c r="C15953" t="s">
        <v>4582</v>
      </c>
      <c r="D15953" t="s">
        <v>672</v>
      </c>
      <c r="E15953" t="s">
        <v>28</v>
      </c>
      <c r="F15953" t="s">
        <v>27</v>
      </c>
      <c r="G15953" t="s">
        <v>36</v>
      </c>
      <c r="H15953" t="s">
        <v>25</v>
      </c>
      <c r="I15953" t="s">
        <v>11215</v>
      </c>
      <c r="J15953">
        <v>995777</v>
      </c>
      <c r="K15953" t="s">
        <v>779</v>
      </c>
      <c r="L15953" s="1">
        <v>44597</v>
      </c>
      <c r="M15953">
        <v>2022</v>
      </c>
      <c r="N15953" t="s">
        <v>59</v>
      </c>
      <c r="O15953" t="s">
        <v>60</v>
      </c>
      <c r="P15953" s="2">
        <v>0.41666666666666669</v>
      </c>
      <c r="Q15953" t="s">
        <v>15740</v>
      </c>
      <c r="R15953">
        <v>0</v>
      </c>
      <c r="S15953">
        <v>5.41</v>
      </c>
      <c r="T15953">
        <v>24</v>
      </c>
      <c r="U15953">
        <v>91.79</v>
      </c>
      <c r="V15953">
        <v>2202.96</v>
      </c>
      <c r="W15953">
        <v>2197.5500000000002</v>
      </c>
      <c r="X15953" t="s">
        <v>17256</v>
      </c>
      <c r="Y15953" t="s">
        <v>17246</v>
      </c>
      <c r="Z15953">
        <v>2</v>
      </c>
      <c r="AA15953" t="s">
        <v>17247</v>
      </c>
    </row>
    <row r="15954" spans="1:27" x14ac:dyDescent="0.35">
      <c r="A15954" t="s">
        <v>150</v>
      </c>
      <c r="B15954" t="s">
        <v>55</v>
      </c>
      <c r="C15954" t="s">
        <v>4582</v>
      </c>
      <c r="D15954" t="s">
        <v>672</v>
      </c>
      <c r="E15954" t="s">
        <v>28</v>
      </c>
      <c r="F15954" t="s">
        <v>27</v>
      </c>
      <c r="G15954" t="s">
        <v>26</v>
      </c>
      <c r="H15954" t="s">
        <v>25</v>
      </c>
      <c r="I15954" t="s">
        <v>11215</v>
      </c>
      <c r="J15954">
        <v>913015</v>
      </c>
      <c r="K15954" t="s">
        <v>1064</v>
      </c>
      <c r="L15954" s="1">
        <v>44625</v>
      </c>
      <c r="M15954">
        <v>2022</v>
      </c>
      <c r="N15954" t="s">
        <v>63</v>
      </c>
      <c r="O15954" t="s">
        <v>60</v>
      </c>
      <c r="P15954" s="2">
        <v>8.3333333333333329E-2</v>
      </c>
      <c r="Q15954" t="s">
        <v>10035</v>
      </c>
      <c r="R15954">
        <v>0.01</v>
      </c>
      <c r="S15954">
        <v>24.35</v>
      </c>
      <c r="T15954">
        <v>10</v>
      </c>
      <c r="U15954">
        <v>36.630000000000003</v>
      </c>
      <c r="V15954">
        <v>366.3</v>
      </c>
      <c r="W15954">
        <v>341.91</v>
      </c>
      <c r="X15954" t="s">
        <v>17256</v>
      </c>
      <c r="Y15954" t="s">
        <v>17246</v>
      </c>
      <c r="Z15954">
        <v>3</v>
      </c>
      <c r="AA15954" t="s">
        <v>17248</v>
      </c>
    </row>
    <row r="15955" spans="1:27" x14ac:dyDescent="0.35">
      <c r="A15955" t="s">
        <v>48</v>
      </c>
      <c r="B15955" t="s">
        <v>55</v>
      </c>
      <c r="C15955" t="s">
        <v>4582</v>
      </c>
      <c r="D15955" t="s">
        <v>672</v>
      </c>
      <c r="E15955" t="s">
        <v>54</v>
      </c>
      <c r="F15955" t="s">
        <v>27</v>
      </c>
      <c r="G15955" t="s">
        <v>53</v>
      </c>
      <c r="H15955" t="s">
        <v>25</v>
      </c>
      <c r="I15955" t="s">
        <v>11215</v>
      </c>
      <c r="J15955">
        <v>117352</v>
      </c>
      <c r="K15955" t="s">
        <v>2333</v>
      </c>
      <c r="L15955" s="1">
        <v>44717</v>
      </c>
      <c r="M15955">
        <v>2022</v>
      </c>
      <c r="N15955" t="s">
        <v>76</v>
      </c>
      <c r="O15955" t="s">
        <v>77</v>
      </c>
      <c r="P15955" s="2">
        <v>0.5</v>
      </c>
      <c r="Q15955" t="s">
        <v>15741</v>
      </c>
      <c r="R15955">
        <v>0.37</v>
      </c>
      <c r="S15955">
        <v>19.329999999999998</v>
      </c>
      <c r="T15955">
        <v>10</v>
      </c>
      <c r="U15955">
        <v>48.48</v>
      </c>
      <c r="V15955">
        <v>484.79999999999995</v>
      </c>
      <c r="W15955">
        <v>463.68</v>
      </c>
      <c r="X15955" t="s">
        <v>17256</v>
      </c>
      <c r="Y15955" t="s">
        <v>17251</v>
      </c>
      <c r="Z15955">
        <v>6</v>
      </c>
      <c r="AA15955" t="s">
        <v>17252</v>
      </c>
    </row>
    <row r="15956" spans="1:27" x14ac:dyDescent="0.35">
      <c r="A15956" t="s">
        <v>83</v>
      </c>
      <c r="B15956" t="s">
        <v>66</v>
      </c>
      <c r="C15956" t="s">
        <v>4582</v>
      </c>
      <c r="D15956" t="s">
        <v>672</v>
      </c>
      <c r="E15956" t="s">
        <v>54</v>
      </c>
      <c r="F15956" t="s">
        <v>27</v>
      </c>
      <c r="G15956" t="s">
        <v>53</v>
      </c>
      <c r="H15956" t="s">
        <v>25</v>
      </c>
      <c r="I15956" t="s">
        <v>11215</v>
      </c>
      <c r="J15956">
        <v>207437</v>
      </c>
      <c r="K15956" t="s">
        <v>1614</v>
      </c>
      <c r="L15956" s="1">
        <v>44900</v>
      </c>
      <c r="M15956">
        <v>2022</v>
      </c>
      <c r="N15956" t="s">
        <v>39</v>
      </c>
      <c r="O15956" t="s">
        <v>40</v>
      </c>
      <c r="P15956" s="2">
        <v>8.3333333333333329E-2</v>
      </c>
      <c r="Q15956" t="s">
        <v>15742</v>
      </c>
      <c r="R15956">
        <v>0.49</v>
      </c>
      <c r="S15956">
        <v>24.99</v>
      </c>
      <c r="T15956">
        <v>16</v>
      </c>
      <c r="U15956">
        <v>17.11</v>
      </c>
      <c r="V15956">
        <v>273.76</v>
      </c>
      <c r="W15956">
        <v>247.43</v>
      </c>
      <c r="X15956" t="s">
        <v>17256</v>
      </c>
      <c r="Y15956" t="s">
        <v>17243</v>
      </c>
      <c r="Z15956">
        <v>12</v>
      </c>
      <c r="AA15956" t="s">
        <v>17244</v>
      </c>
    </row>
    <row r="15957" spans="1:27" x14ac:dyDescent="0.35">
      <c r="A15957" t="s">
        <v>74</v>
      </c>
      <c r="B15957" t="s">
        <v>49</v>
      </c>
      <c r="C15957" t="s">
        <v>4582</v>
      </c>
      <c r="D15957" t="s">
        <v>672</v>
      </c>
      <c r="E15957" t="s">
        <v>28</v>
      </c>
      <c r="F15957" t="s">
        <v>27</v>
      </c>
      <c r="G15957" t="s">
        <v>36</v>
      </c>
      <c r="H15957" t="s">
        <v>25</v>
      </c>
      <c r="I15957" t="s">
        <v>11215</v>
      </c>
      <c r="J15957">
        <v>956928</v>
      </c>
      <c r="K15957" t="s">
        <v>904</v>
      </c>
      <c r="L15957" s="1">
        <v>44657</v>
      </c>
      <c r="M15957">
        <v>2022</v>
      </c>
      <c r="N15957" t="s">
        <v>148</v>
      </c>
      <c r="O15957" t="s">
        <v>77</v>
      </c>
      <c r="P15957" s="2">
        <v>0.54166666666666663</v>
      </c>
      <c r="Q15957" t="s">
        <v>15743</v>
      </c>
      <c r="R15957">
        <v>0.14000000000000001</v>
      </c>
      <c r="S15957">
        <v>21.72</v>
      </c>
      <c r="T15957">
        <v>1</v>
      </c>
      <c r="U15957">
        <v>86.47</v>
      </c>
      <c r="V15957">
        <v>86.47</v>
      </c>
      <c r="W15957">
        <v>64.63</v>
      </c>
      <c r="X15957" t="s">
        <v>17256</v>
      </c>
      <c r="Y15957" t="s">
        <v>17251</v>
      </c>
      <c r="Z15957">
        <v>4</v>
      </c>
      <c r="AA15957" t="s">
        <v>17257</v>
      </c>
    </row>
    <row r="15958" spans="1:27" x14ac:dyDescent="0.35">
      <c r="A15958" t="s">
        <v>65</v>
      </c>
      <c r="B15958" t="s">
        <v>49</v>
      </c>
      <c r="C15958" t="s">
        <v>4582</v>
      </c>
      <c r="D15958" t="s">
        <v>672</v>
      </c>
      <c r="E15958" t="s">
        <v>54</v>
      </c>
      <c r="F15958" t="s">
        <v>27</v>
      </c>
      <c r="G15958" t="s">
        <v>53</v>
      </c>
      <c r="H15958" t="s">
        <v>25</v>
      </c>
      <c r="I15958" t="s">
        <v>11215</v>
      </c>
      <c r="J15958">
        <v>407181</v>
      </c>
      <c r="K15958" t="s">
        <v>890</v>
      </c>
      <c r="L15958" s="1">
        <v>44811</v>
      </c>
      <c r="M15958">
        <v>2022</v>
      </c>
      <c r="N15958" t="s">
        <v>72</v>
      </c>
      <c r="O15958" t="s">
        <v>34</v>
      </c>
      <c r="P15958" s="2">
        <v>0.25</v>
      </c>
      <c r="Q15958" t="s">
        <v>15744</v>
      </c>
      <c r="R15958">
        <v>7.0000000000000007E-2</v>
      </c>
      <c r="S15958">
        <v>18.87</v>
      </c>
      <c r="T15958">
        <v>39</v>
      </c>
      <c r="U15958">
        <v>56.54</v>
      </c>
      <c r="V15958">
        <v>2205.06</v>
      </c>
      <c r="W15958">
        <v>2184.65</v>
      </c>
      <c r="X15958" t="s">
        <v>17256</v>
      </c>
      <c r="Y15958" t="s">
        <v>17241</v>
      </c>
      <c r="Z15958">
        <v>9</v>
      </c>
      <c r="AA15958" t="s">
        <v>17250</v>
      </c>
    </row>
    <row r="15959" spans="1:27" x14ac:dyDescent="0.35">
      <c r="A15959" t="s">
        <v>42</v>
      </c>
      <c r="B15959" t="s">
        <v>37</v>
      </c>
      <c r="C15959" t="s">
        <v>4582</v>
      </c>
      <c r="D15959" t="s">
        <v>672</v>
      </c>
      <c r="E15959" t="s">
        <v>28</v>
      </c>
      <c r="F15959" t="s">
        <v>27</v>
      </c>
      <c r="G15959" t="s">
        <v>53</v>
      </c>
      <c r="H15959" t="s">
        <v>25</v>
      </c>
      <c r="I15959" t="s">
        <v>11215</v>
      </c>
      <c r="J15959">
        <v>582233</v>
      </c>
      <c r="K15959" t="s">
        <v>1324</v>
      </c>
      <c r="L15959" s="1">
        <v>44873</v>
      </c>
      <c r="M15959">
        <v>2022</v>
      </c>
      <c r="N15959" t="s">
        <v>46</v>
      </c>
      <c r="O15959" t="s">
        <v>40</v>
      </c>
      <c r="P15959" s="2">
        <v>0.79166666666666663</v>
      </c>
      <c r="Q15959" t="s">
        <v>15745</v>
      </c>
      <c r="R15959">
        <v>0.04</v>
      </c>
      <c r="S15959">
        <v>18.829999999999998</v>
      </c>
      <c r="T15959">
        <v>13</v>
      </c>
      <c r="U15959">
        <v>75.14</v>
      </c>
      <c r="V15959">
        <v>976.82</v>
      </c>
      <c r="W15959">
        <v>957.6</v>
      </c>
      <c r="X15959" t="s">
        <v>17256</v>
      </c>
      <c r="Y15959" t="s">
        <v>17243</v>
      </c>
      <c r="Z15959">
        <v>11</v>
      </c>
      <c r="AA15959" t="s">
        <v>17245</v>
      </c>
    </row>
    <row r="15960" spans="1:27" x14ac:dyDescent="0.35">
      <c r="A15960" t="s">
        <v>42</v>
      </c>
      <c r="B15960" t="s">
        <v>37</v>
      </c>
      <c r="C15960" t="s">
        <v>4582</v>
      </c>
      <c r="D15960" t="s">
        <v>672</v>
      </c>
      <c r="E15960" t="s">
        <v>54</v>
      </c>
      <c r="F15960" t="s">
        <v>27</v>
      </c>
      <c r="G15960" t="s">
        <v>36</v>
      </c>
      <c r="H15960" t="s">
        <v>25</v>
      </c>
      <c r="I15960" t="s">
        <v>11215</v>
      </c>
      <c r="J15960">
        <v>686687</v>
      </c>
      <c r="K15960" t="s">
        <v>1459</v>
      </c>
      <c r="L15960" s="1">
        <v>44570</v>
      </c>
      <c r="M15960">
        <v>2022</v>
      </c>
      <c r="N15960" t="s">
        <v>100</v>
      </c>
      <c r="O15960" t="s">
        <v>60</v>
      </c>
      <c r="P15960" s="2">
        <v>0.75</v>
      </c>
      <c r="Q15960" t="s">
        <v>15746</v>
      </c>
      <c r="R15960">
        <v>0.34</v>
      </c>
      <c r="S15960">
        <v>6.61</v>
      </c>
      <c r="T15960">
        <v>35</v>
      </c>
      <c r="U15960">
        <v>43.28</v>
      </c>
      <c r="V15960">
        <v>1514.8</v>
      </c>
      <c r="W15960">
        <v>1503.04</v>
      </c>
      <c r="X15960" t="s">
        <v>17256</v>
      </c>
      <c r="Y15960" t="s">
        <v>17246</v>
      </c>
      <c r="Z15960">
        <v>1</v>
      </c>
      <c r="AA15960" t="s">
        <v>17254</v>
      </c>
    </row>
    <row r="15961" spans="1:27" x14ac:dyDescent="0.35">
      <c r="A15961" t="s">
        <v>74</v>
      </c>
      <c r="B15961" t="s">
        <v>66</v>
      </c>
      <c r="C15961" t="s">
        <v>4582</v>
      </c>
      <c r="D15961" t="s">
        <v>672</v>
      </c>
      <c r="E15961" t="s">
        <v>54</v>
      </c>
      <c r="F15961" t="s">
        <v>27</v>
      </c>
      <c r="G15961" t="s">
        <v>53</v>
      </c>
      <c r="H15961" t="s">
        <v>25</v>
      </c>
      <c r="I15961" t="s">
        <v>11215</v>
      </c>
      <c r="J15961">
        <v>845868</v>
      </c>
      <c r="K15961" t="s">
        <v>1049</v>
      </c>
      <c r="L15961" s="1">
        <v>44843</v>
      </c>
      <c r="M15961">
        <v>2022</v>
      </c>
      <c r="N15961" t="s">
        <v>103</v>
      </c>
      <c r="O15961" t="s">
        <v>40</v>
      </c>
      <c r="P15961" s="2">
        <v>0.29166666666666669</v>
      </c>
      <c r="Q15961" t="s">
        <v>15747</v>
      </c>
      <c r="R15961">
        <v>0.01</v>
      </c>
      <c r="S15961">
        <v>24.15</v>
      </c>
      <c r="T15961">
        <v>35</v>
      </c>
      <c r="U15961">
        <v>9.2899999999999991</v>
      </c>
      <c r="V15961">
        <v>325.14999999999998</v>
      </c>
      <c r="W15961">
        <v>300.97000000000003</v>
      </c>
      <c r="X15961" t="s">
        <v>17256</v>
      </c>
      <c r="Y15961" t="s">
        <v>17243</v>
      </c>
      <c r="Z15961">
        <v>10</v>
      </c>
      <c r="AA15961" t="s">
        <v>17255</v>
      </c>
    </row>
    <row r="15962" spans="1:27" x14ac:dyDescent="0.35">
      <c r="A15962" t="s">
        <v>48</v>
      </c>
      <c r="B15962" t="s">
        <v>37</v>
      </c>
      <c r="C15962" t="s">
        <v>4582</v>
      </c>
      <c r="D15962" t="s">
        <v>672</v>
      </c>
      <c r="E15962" t="s">
        <v>54</v>
      </c>
      <c r="F15962" t="s">
        <v>27</v>
      </c>
      <c r="G15962" t="s">
        <v>26</v>
      </c>
      <c r="H15962" t="s">
        <v>25</v>
      </c>
      <c r="I15962" t="s">
        <v>11215</v>
      </c>
      <c r="J15962">
        <v>127235</v>
      </c>
      <c r="K15962" t="s">
        <v>3131</v>
      </c>
      <c r="L15962" s="1">
        <v>44604</v>
      </c>
      <c r="M15962">
        <v>2022</v>
      </c>
      <c r="N15962" t="s">
        <v>59</v>
      </c>
      <c r="O15962" t="s">
        <v>60</v>
      </c>
      <c r="P15962" s="2">
        <v>0.5</v>
      </c>
      <c r="Q15962" t="s">
        <v>15748</v>
      </c>
      <c r="R15962">
        <v>0.13</v>
      </c>
      <c r="S15962">
        <v>11.45</v>
      </c>
      <c r="T15962">
        <v>33</v>
      </c>
      <c r="U15962">
        <v>64.55</v>
      </c>
      <c r="V15962">
        <v>2130.15</v>
      </c>
      <c r="W15962">
        <v>2115.9299999999998</v>
      </c>
      <c r="X15962" t="s">
        <v>17256</v>
      </c>
      <c r="Y15962" t="s">
        <v>17246</v>
      </c>
      <c r="Z15962">
        <v>2</v>
      </c>
      <c r="AA15962" t="s">
        <v>17247</v>
      </c>
    </row>
    <row r="15963" spans="1:27" x14ac:dyDescent="0.35">
      <c r="A15963" t="s">
        <v>150</v>
      </c>
      <c r="B15963" t="s">
        <v>110</v>
      </c>
      <c r="C15963" t="s">
        <v>4582</v>
      </c>
      <c r="D15963" t="s">
        <v>672</v>
      </c>
      <c r="E15963" t="s">
        <v>28</v>
      </c>
      <c r="F15963" t="s">
        <v>27</v>
      </c>
      <c r="G15963" t="s">
        <v>53</v>
      </c>
      <c r="H15963" t="s">
        <v>25</v>
      </c>
      <c r="I15963" t="s">
        <v>11215</v>
      </c>
      <c r="J15963">
        <v>719165</v>
      </c>
      <c r="K15963" t="s">
        <v>2901</v>
      </c>
      <c r="L15963" s="1">
        <v>44663</v>
      </c>
      <c r="M15963">
        <v>2022</v>
      </c>
      <c r="N15963" t="s">
        <v>148</v>
      </c>
      <c r="O15963" t="s">
        <v>77</v>
      </c>
      <c r="P15963" s="2">
        <v>0.875</v>
      </c>
      <c r="Q15963" t="s">
        <v>15749</v>
      </c>
      <c r="R15963">
        <v>0.41</v>
      </c>
      <c r="S15963">
        <v>17.079999999999998</v>
      </c>
      <c r="T15963">
        <v>30</v>
      </c>
      <c r="U15963">
        <v>95.24</v>
      </c>
      <c r="V15963">
        <v>2857.2</v>
      </c>
      <c r="W15963">
        <v>2828.41</v>
      </c>
      <c r="X15963" t="s">
        <v>17256</v>
      </c>
      <c r="Y15963" t="s">
        <v>17251</v>
      </c>
      <c r="Z15963">
        <v>4</v>
      </c>
      <c r="AA15963" t="s">
        <v>17257</v>
      </c>
    </row>
    <row r="15964" spans="1:27" x14ac:dyDescent="0.35">
      <c r="A15964" t="s">
        <v>65</v>
      </c>
      <c r="B15964" t="s">
        <v>131</v>
      </c>
      <c r="C15964" t="s">
        <v>4582</v>
      </c>
      <c r="D15964" t="s">
        <v>672</v>
      </c>
      <c r="E15964" t="s">
        <v>54</v>
      </c>
      <c r="F15964" t="s">
        <v>27</v>
      </c>
      <c r="G15964" t="s">
        <v>43</v>
      </c>
      <c r="H15964" t="s">
        <v>25</v>
      </c>
      <c r="I15964" t="s">
        <v>11215</v>
      </c>
      <c r="J15964">
        <v>841277</v>
      </c>
      <c r="K15964" t="s">
        <v>370</v>
      </c>
      <c r="L15964" s="1">
        <v>45017</v>
      </c>
      <c r="M15964">
        <v>2023</v>
      </c>
      <c r="N15964" t="s">
        <v>148</v>
      </c>
      <c r="O15964" t="s">
        <v>77</v>
      </c>
      <c r="P15964" s="2">
        <v>0.16666666666666666</v>
      </c>
      <c r="Q15964" t="s">
        <v>15750</v>
      </c>
      <c r="R15964">
        <v>0.38</v>
      </c>
      <c r="S15964">
        <v>7.05</v>
      </c>
      <c r="T15964">
        <v>33</v>
      </c>
      <c r="U15964">
        <v>30.88</v>
      </c>
      <c r="V15964">
        <v>1019.04</v>
      </c>
      <c r="W15964">
        <v>1008.12</v>
      </c>
      <c r="X15964" t="s">
        <v>17258</v>
      </c>
      <c r="Y15964" t="s">
        <v>17251</v>
      </c>
      <c r="Z15964">
        <v>4</v>
      </c>
      <c r="AA15964" t="s">
        <v>17257</v>
      </c>
    </row>
    <row r="15965" spans="1:27" x14ac:dyDescent="0.35">
      <c r="A15965" t="s">
        <v>23</v>
      </c>
      <c r="B15965" t="s">
        <v>110</v>
      </c>
      <c r="C15965" t="s">
        <v>4582</v>
      </c>
      <c r="D15965" t="s">
        <v>672</v>
      </c>
      <c r="E15965" t="s">
        <v>54</v>
      </c>
      <c r="F15965" t="s">
        <v>27</v>
      </c>
      <c r="G15965" t="s">
        <v>26</v>
      </c>
      <c r="H15965" t="s">
        <v>25</v>
      </c>
      <c r="I15965" t="s">
        <v>11215</v>
      </c>
      <c r="J15965">
        <v>562485</v>
      </c>
      <c r="K15965" t="s">
        <v>3510</v>
      </c>
      <c r="L15965" s="1">
        <v>45078</v>
      </c>
      <c r="M15965">
        <v>2023</v>
      </c>
      <c r="N15965" t="s">
        <v>76</v>
      </c>
      <c r="O15965" t="s">
        <v>77</v>
      </c>
      <c r="P15965" s="2">
        <v>0.41666666666666669</v>
      </c>
      <c r="Q15965" t="s">
        <v>10417</v>
      </c>
      <c r="R15965">
        <v>0.11</v>
      </c>
      <c r="S15965">
        <v>21.94</v>
      </c>
      <c r="T15965">
        <v>7</v>
      </c>
      <c r="U15965">
        <v>45.21</v>
      </c>
      <c r="V15965">
        <v>316.47000000000003</v>
      </c>
      <c r="W15965">
        <v>294.18</v>
      </c>
      <c r="X15965" t="s">
        <v>17258</v>
      </c>
      <c r="Y15965" t="s">
        <v>17251</v>
      </c>
      <c r="Z15965">
        <v>6</v>
      </c>
      <c r="AA15965" t="s">
        <v>17252</v>
      </c>
    </row>
    <row r="15966" spans="1:27" x14ac:dyDescent="0.35">
      <c r="A15966" t="s">
        <v>74</v>
      </c>
      <c r="B15966" t="s">
        <v>80</v>
      </c>
      <c r="C15966" t="s">
        <v>4582</v>
      </c>
      <c r="D15966" t="s">
        <v>672</v>
      </c>
      <c r="E15966" t="s">
        <v>28</v>
      </c>
      <c r="F15966" t="s">
        <v>27</v>
      </c>
      <c r="G15966" t="s">
        <v>36</v>
      </c>
      <c r="H15966" t="s">
        <v>25</v>
      </c>
      <c r="I15966" t="s">
        <v>11215</v>
      </c>
      <c r="J15966">
        <v>849440</v>
      </c>
      <c r="K15966" t="s">
        <v>708</v>
      </c>
      <c r="L15966" s="1">
        <v>45139</v>
      </c>
      <c r="M15966">
        <v>2023</v>
      </c>
      <c r="N15966" t="s">
        <v>33</v>
      </c>
      <c r="O15966" t="s">
        <v>34</v>
      </c>
      <c r="P15966" s="2">
        <v>0</v>
      </c>
      <c r="Q15966" t="s">
        <v>15751</v>
      </c>
      <c r="R15966">
        <v>0.1</v>
      </c>
      <c r="S15966">
        <v>23.22</v>
      </c>
      <c r="T15966">
        <v>39</v>
      </c>
      <c r="U15966">
        <v>35.25</v>
      </c>
      <c r="V15966">
        <v>1374.75</v>
      </c>
      <c r="W15966">
        <v>1350.16</v>
      </c>
      <c r="X15966" t="s">
        <v>17258</v>
      </c>
      <c r="Y15966" t="s">
        <v>17241</v>
      </c>
      <c r="Z15966">
        <v>8</v>
      </c>
      <c r="AA15966" t="s">
        <v>17242</v>
      </c>
    </row>
    <row r="15967" spans="1:27" x14ac:dyDescent="0.35">
      <c r="A15967" t="s">
        <v>52</v>
      </c>
      <c r="B15967" t="s">
        <v>115</v>
      </c>
      <c r="C15967" t="s">
        <v>4582</v>
      </c>
      <c r="D15967" t="s">
        <v>672</v>
      </c>
      <c r="E15967" t="s">
        <v>54</v>
      </c>
      <c r="F15967" t="s">
        <v>27</v>
      </c>
      <c r="G15967" t="s">
        <v>36</v>
      </c>
      <c r="H15967" t="s">
        <v>25</v>
      </c>
      <c r="I15967" t="s">
        <v>11215</v>
      </c>
      <c r="J15967">
        <v>462928</v>
      </c>
      <c r="K15967" t="s">
        <v>747</v>
      </c>
      <c r="L15967" s="1">
        <v>44928</v>
      </c>
      <c r="M15967">
        <v>2023</v>
      </c>
      <c r="N15967" t="s">
        <v>100</v>
      </c>
      <c r="O15967" t="s">
        <v>60</v>
      </c>
      <c r="P15967" s="2">
        <v>0.25</v>
      </c>
      <c r="Q15967" t="s">
        <v>15752</v>
      </c>
      <c r="R15967">
        <v>0.4</v>
      </c>
      <c r="S15967">
        <v>24.27</v>
      </c>
      <c r="T15967">
        <v>38</v>
      </c>
      <c r="U15967">
        <v>24.25</v>
      </c>
      <c r="V15967">
        <v>921.5</v>
      </c>
      <c r="W15967">
        <v>893.54</v>
      </c>
      <c r="X15967" t="s">
        <v>17258</v>
      </c>
      <c r="Y15967" t="s">
        <v>17246</v>
      </c>
      <c r="Z15967">
        <v>1</v>
      </c>
      <c r="AA15967" t="s">
        <v>17254</v>
      </c>
    </row>
    <row r="15968" spans="1:27" x14ac:dyDescent="0.35">
      <c r="A15968" t="s">
        <v>79</v>
      </c>
      <c r="B15968" t="s">
        <v>115</v>
      </c>
      <c r="C15968" t="s">
        <v>4582</v>
      </c>
      <c r="D15968" t="s">
        <v>672</v>
      </c>
      <c r="E15968" t="s">
        <v>28</v>
      </c>
      <c r="F15968" t="s">
        <v>27</v>
      </c>
      <c r="G15968" t="s">
        <v>53</v>
      </c>
      <c r="H15968" t="s">
        <v>25</v>
      </c>
      <c r="I15968" t="s">
        <v>11215</v>
      </c>
      <c r="J15968">
        <v>953192</v>
      </c>
      <c r="K15968" t="s">
        <v>2957</v>
      </c>
      <c r="L15968" s="1">
        <v>44987</v>
      </c>
      <c r="M15968">
        <v>2023</v>
      </c>
      <c r="N15968" t="s">
        <v>63</v>
      </c>
      <c r="O15968" t="s">
        <v>60</v>
      </c>
      <c r="P15968" s="2">
        <v>0.16666666666666666</v>
      </c>
      <c r="Q15968" t="s">
        <v>15753</v>
      </c>
      <c r="R15968">
        <v>0.32</v>
      </c>
      <c r="S15968">
        <v>28.19</v>
      </c>
      <c r="T15968">
        <v>27</v>
      </c>
      <c r="U15968">
        <v>6.49</v>
      </c>
      <c r="V15968">
        <v>175.23000000000002</v>
      </c>
      <c r="W15968">
        <v>146.47999999999999</v>
      </c>
      <c r="X15968" t="s">
        <v>17258</v>
      </c>
      <c r="Y15968" t="s">
        <v>17246</v>
      </c>
      <c r="Z15968">
        <v>3</v>
      </c>
      <c r="AA15968" t="s">
        <v>17248</v>
      </c>
    </row>
    <row r="15969" spans="1:27" x14ac:dyDescent="0.35">
      <c r="A15969" t="s">
        <v>42</v>
      </c>
      <c r="B15969" t="s">
        <v>110</v>
      </c>
      <c r="C15969" t="s">
        <v>4582</v>
      </c>
      <c r="D15969" t="s">
        <v>672</v>
      </c>
      <c r="E15969" t="s">
        <v>54</v>
      </c>
      <c r="F15969" t="s">
        <v>27</v>
      </c>
      <c r="G15969" t="s">
        <v>26</v>
      </c>
      <c r="H15969" t="s">
        <v>25</v>
      </c>
      <c r="I15969" t="s">
        <v>11215</v>
      </c>
      <c r="J15969">
        <v>968591</v>
      </c>
      <c r="K15969" t="s">
        <v>1181</v>
      </c>
      <c r="L15969" s="1">
        <v>45079</v>
      </c>
      <c r="M15969">
        <v>2023</v>
      </c>
      <c r="N15969" t="s">
        <v>76</v>
      </c>
      <c r="O15969" t="s">
        <v>77</v>
      </c>
      <c r="P15969" s="2">
        <v>0.29166666666666669</v>
      </c>
      <c r="Q15969" t="s">
        <v>15754</v>
      </c>
      <c r="R15969">
        <v>0.37</v>
      </c>
      <c r="S15969">
        <v>22.33</v>
      </c>
      <c r="T15969">
        <v>42</v>
      </c>
      <c r="U15969">
        <v>9.93</v>
      </c>
      <c r="V15969">
        <v>417.06</v>
      </c>
      <c r="W15969">
        <v>393.19</v>
      </c>
      <c r="X15969" t="s">
        <v>17258</v>
      </c>
      <c r="Y15969" t="s">
        <v>17251</v>
      </c>
      <c r="Z15969">
        <v>6</v>
      </c>
      <c r="AA15969" t="s">
        <v>17252</v>
      </c>
    </row>
    <row r="15970" spans="1:27" x14ac:dyDescent="0.35">
      <c r="A15970" t="s">
        <v>79</v>
      </c>
      <c r="B15970" t="s">
        <v>55</v>
      </c>
      <c r="C15970" t="s">
        <v>4582</v>
      </c>
      <c r="D15970" t="s">
        <v>672</v>
      </c>
      <c r="E15970" t="s">
        <v>54</v>
      </c>
      <c r="F15970" t="s">
        <v>27</v>
      </c>
      <c r="G15970" t="s">
        <v>26</v>
      </c>
      <c r="H15970" t="s">
        <v>25</v>
      </c>
      <c r="I15970" t="s">
        <v>11215</v>
      </c>
      <c r="J15970">
        <v>605092</v>
      </c>
      <c r="K15970" t="s">
        <v>1684</v>
      </c>
      <c r="L15970" s="1">
        <v>44988</v>
      </c>
      <c r="M15970">
        <v>2023</v>
      </c>
      <c r="N15970" t="s">
        <v>63</v>
      </c>
      <c r="O15970" t="s">
        <v>60</v>
      </c>
      <c r="P15970" s="2">
        <v>0</v>
      </c>
      <c r="Q15970" t="s">
        <v>15755</v>
      </c>
      <c r="R15970">
        <v>0.37</v>
      </c>
      <c r="S15970">
        <v>25.97</v>
      </c>
      <c r="T15970">
        <v>25</v>
      </c>
      <c r="U15970">
        <v>31.1</v>
      </c>
      <c r="V15970">
        <v>777.5</v>
      </c>
      <c r="W15970">
        <v>748.65</v>
      </c>
      <c r="X15970" t="s">
        <v>17258</v>
      </c>
      <c r="Y15970" t="s">
        <v>17246</v>
      </c>
      <c r="Z15970">
        <v>3</v>
      </c>
      <c r="AA15970" t="s">
        <v>17248</v>
      </c>
    </row>
    <row r="15971" spans="1:27" x14ac:dyDescent="0.35">
      <c r="A15971" t="s">
        <v>70</v>
      </c>
      <c r="B15971" t="s">
        <v>37</v>
      </c>
      <c r="C15971" t="s">
        <v>4582</v>
      </c>
      <c r="D15971" t="s">
        <v>672</v>
      </c>
      <c r="E15971" t="s">
        <v>54</v>
      </c>
      <c r="F15971" t="s">
        <v>27</v>
      </c>
      <c r="G15971" t="s">
        <v>36</v>
      </c>
      <c r="H15971" t="s">
        <v>25</v>
      </c>
      <c r="I15971" t="s">
        <v>11215</v>
      </c>
      <c r="J15971">
        <v>299813</v>
      </c>
      <c r="K15971" t="s">
        <v>315</v>
      </c>
      <c r="L15971" s="1">
        <v>44988</v>
      </c>
      <c r="M15971">
        <v>2023</v>
      </c>
      <c r="N15971" t="s">
        <v>63</v>
      </c>
      <c r="O15971" t="s">
        <v>60</v>
      </c>
      <c r="P15971" s="2">
        <v>4.1666666666666664E-2</v>
      </c>
      <c r="Q15971" t="s">
        <v>15756</v>
      </c>
      <c r="R15971">
        <v>0.3</v>
      </c>
      <c r="S15971">
        <v>16.32</v>
      </c>
      <c r="T15971">
        <v>49</v>
      </c>
      <c r="U15971">
        <v>12.33</v>
      </c>
      <c r="V15971">
        <v>604.16999999999996</v>
      </c>
      <c r="W15971">
        <v>586.04</v>
      </c>
      <c r="X15971" t="s">
        <v>17258</v>
      </c>
      <c r="Y15971" t="s">
        <v>17246</v>
      </c>
      <c r="Z15971">
        <v>3</v>
      </c>
      <c r="AA15971" t="s">
        <v>17248</v>
      </c>
    </row>
    <row r="15972" spans="1:27" x14ac:dyDescent="0.35">
      <c r="A15972" t="s">
        <v>23</v>
      </c>
      <c r="B15972" t="s">
        <v>55</v>
      </c>
      <c r="C15972" t="s">
        <v>4582</v>
      </c>
      <c r="D15972" t="s">
        <v>672</v>
      </c>
      <c r="E15972" t="s">
        <v>54</v>
      </c>
      <c r="F15972" t="s">
        <v>27</v>
      </c>
      <c r="G15972" t="s">
        <v>43</v>
      </c>
      <c r="H15972" t="s">
        <v>25</v>
      </c>
      <c r="I15972" t="s">
        <v>11215</v>
      </c>
      <c r="J15972">
        <v>105149</v>
      </c>
      <c r="K15972" t="s">
        <v>486</v>
      </c>
      <c r="L15972" s="1">
        <v>45202</v>
      </c>
      <c r="M15972">
        <v>2023</v>
      </c>
      <c r="N15972" t="s">
        <v>103</v>
      </c>
      <c r="O15972" t="s">
        <v>40</v>
      </c>
      <c r="P15972" s="2">
        <v>0.79166666666666663</v>
      </c>
      <c r="Q15972" t="s">
        <v>15757</v>
      </c>
      <c r="R15972">
        <v>0.1</v>
      </c>
      <c r="S15972">
        <v>19.28</v>
      </c>
      <c r="T15972">
        <v>11</v>
      </c>
      <c r="U15972">
        <v>72.69</v>
      </c>
      <c r="V15972">
        <v>799.58999999999992</v>
      </c>
      <c r="W15972">
        <v>779.51</v>
      </c>
      <c r="X15972" t="s">
        <v>17258</v>
      </c>
      <c r="Y15972" t="s">
        <v>17243</v>
      </c>
      <c r="Z15972">
        <v>10</v>
      </c>
      <c r="AA15972" t="s">
        <v>17255</v>
      </c>
    </row>
    <row r="15973" spans="1:27" x14ac:dyDescent="0.35">
      <c r="A15973" t="s">
        <v>23</v>
      </c>
      <c r="B15973" t="s">
        <v>66</v>
      </c>
      <c r="C15973" t="s">
        <v>4582</v>
      </c>
      <c r="D15973" t="s">
        <v>672</v>
      </c>
      <c r="E15973" t="s">
        <v>54</v>
      </c>
      <c r="F15973" t="s">
        <v>27</v>
      </c>
      <c r="G15973" t="s">
        <v>26</v>
      </c>
      <c r="H15973" t="s">
        <v>25</v>
      </c>
      <c r="I15973" t="s">
        <v>11215</v>
      </c>
      <c r="J15973">
        <v>436880</v>
      </c>
      <c r="K15973" t="s">
        <v>1890</v>
      </c>
      <c r="L15973" s="1">
        <v>45082</v>
      </c>
      <c r="M15973">
        <v>2023</v>
      </c>
      <c r="N15973" t="s">
        <v>76</v>
      </c>
      <c r="O15973" t="s">
        <v>77</v>
      </c>
      <c r="P15973" s="2">
        <v>0.91666666666666663</v>
      </c>
      <c r="Q15973" t="s">
        <v>15758</v>
      </c>
      <c r="R15973">
        <v>0.08</v>
      </c>
      <c r="S15973">
        <v>28.61</v>
      </c>
      <c r="T15973">
        <v>39</v>
      </c>
      <c r="U15973">
        <v>70.25</v>
      </c>
      <c r="V15973">
        <v>2739.75</v>
      </c>
      <c r="W15973">
        <v>2708.95</v>
      </c>
      <c r="X15973" t="s">
        <v>17258</v>
      </c>
      <c r="Y15973" t="s">
        <v>17251</v>
      </c>
      <c r="Z15973">
        <v>6</v>
      </c>
      <c r="AA15973" t="s">
        <v>17252</v>
      </c>
    </row>
    <row r="15974" spans="1:27" x14ac:dyDescent="0.35">
      <c r="A15974" t="s">
        <v>109</v>
      </c>
      <c r="B15974" t="s">
        <v>146</v>
      </c>
      <c r="C15974" t="s">
        <v>4582</v>
      </c>
      <c r="D15974" t="s">
        <v>672</v>
      </c>
      <c r="E15974" t="s">
        <v>28</v>
      </c>
      <c r="F15974" t="s">
        <v>27</v>
      </c>
      <c r="G15974" t="s">
        <v>36</v>
      </c>
      <c r="H15974" t="s">
        <v>25</v>
      </c>
      <c r="I15974" t="s">
        <v>11215</v>
      </c>
      <c r="J15974">
        <v>690940</v>
      </c>
      <c r="K15974" t="s">
        <v>132</v>
      </c>
      <c r="L15974" s="1">
        <v>45112</v>
      </c>
      <c r="M15974">
        <v>2023</v>
      </c>
      <c r="N15974" t="s">
        <v>68</v>
      </c>
      <c r="O15974" t="s">
        <v>34</v>
      </c>
      <c r="P15974" s="2">
        <v>0.91666666666666663</v>
      </c>
      <c r="Q15974" t="s">
        <v>15759</v>
      </c>
      <c r="R15974">
        <v>0.31</v>
      </c>
      <c r="S15974">
        <v>23.99</v>
      </c>
      <c r="T15974">
        <v>30</v>
      </c>
      <c r="U15974">
        <v>68.83</v>
      </c>
      <c r="V15974">
        <v>2064.9</v>
      </c>
      <c r="W15974">
        <v>2034.51</v>
      </c>
      <c r="X15974" t="s">
        <v>17258</v>
      </c>
      <c r="Y15974" t="s">
        <v>17241</v>
      </c>
      <c r="Z15974">
        <v>7</v>
      </c>
      <c r="AA15974" t="s">
        <v>17249</v>
      </c>
    </row>
    <row r="15975" spans="1:27" x14ac:dyDescent="0.35">
      <c r="A15975" t="s">
        <v>70</v>
      </c>
      <c r="B15975" t="s">
        <v>44</v>
      </c>
      <c r="C15975" t="s">
        <v>4582</v>
      </c>
      <c r="D15975" t="s">
        <v>672</v>
      </c>
      <c r="E15975" t="s">
        <v>28</v>
      </c>
      <c r="F15975" t="s">
        <v>27</v>
      </c>
      <c r="G15975" t="s">
        <v>36</v>
      </c>
      <c r="H15975" t="s">
        <v>25</v>
      </c>
      <c r="I15975" t="s">
        <v>11215</v>
      </c>
      <c r="J15975">
        <v>454818</v>
      </c>
      <c r="K15975" t="s">
        <v>2313</v>
      </c>
      <c r="L15975" s="1">
        <v>45083</v>
      </c>
      <c r="M15975">
        <v>2023</v>
      </c>
      <c r="N15975" t="s">
        <v>76</v>
      </c>
      <c r="O15975" t="s">
        <v>77</v>
      </c>
      <c r="P15975" s="2">
        <v>0.20833333333333334</v>
      </c>
      <c r="Q15975" t="s">
        <v>15760</v>
      </c>
      <c r="R15975">
        <v>0.2</v>
      </c>
      <c r="S15975">
        <v>12.94</v>
      </c>
      <c r="T15975">
        <v>31</v>
      </c>
      <c r="U15975">
        <v>21.08</v>
      </c>
      <c r="V15975">
        <v>653.4799999999999</v>
      </c>
      <c r="W15975">
        <v>639.23</v>
      </c>
      <c r="X15975" t="s">
        <v>17258</v>
      </c>
      <c r="Y15975" t="s">
        <v>17251</v>
      </c>
      <c r="Z15975">
        <v>6</v>
      </c>
      <c r="AA15975" t="s">
        <v>17252</v>
      </c>
    </row>
    <row r="15976" spans="1:27" x14ac:dyDescent="0.35">
      <c r="A15976" t="s">
        <v>23</v>
      </c>
      <c r="B15976" t="s">
        <v>115</v>
      </c>
      <c r="C15976" t="s">
        <v>4582</v>
      </c>
      <c r="D15976" t="s">
        <v>672</v>
      </c>
      <c r="E15976" t="s">
        <v>54</v>
      </c>
      <c r="F15976" t="s">
        <v>27</v>
      </c>
      <c r="G15976" t="s">
        <v>53</v>
      </c>
      <c r="H15976" t="s">
        <v>25</v>
      </c>
      <c r="I15976" t="s">
        <v>11215</v>
      </c>
      <c r="J15976">
        <v>456816</v>
      </c>
      <c r="K15976" t="s">
        <v>457</v>
      </c>
      <c r="L15976" s="1">
        <v>45266</v>
      </c>
      <c r="M15976">
        <v>2023</v>
      </c>
      <c r="N15976" t="s">
        <v>39</v>
      </c>
      <c r="O15976" t="s">
        <v>40</v>
      </c>
      <c r="P15976" s="2">
        <v>0.125</v>
      </c>
      <c r="Q15976" t="s">
        <v>6194</v>
      </c>
      <c r="R15976">
        <v>0.24</v>
      </c>
      <c r="S15976">
        <v>16.760000000000002</v>
      </c>
      <c r="T15976">
        <v>27</v>
      </c>
      <c r="U15976">
        <v>94.32</v>
      </c>
      <c r="V15976">
        <v>2546.64</v>
      </c>
      <c r="W15976">
        <v>2523.77</v>
      </c>
      <c r="X15976" t="s">
        <v>17258</v>
      </c>
      <c r="Y15976" t="s">
        <v>17243</v>
      </c>
      <c r="Z15976">
        <v>12</v>
      </c>
      <c r="AA15976" t="s">
        <v>17244</v>
      </c>
    </row>
    <row r="15977" spans="1:27" x14ac:dyDescent="0.35">
      <c r="A15977" t="s">
        <v>109</v>
      </c>
      <c r="B15977" t="s">
        <v>37</v>
      </c>
      <c r="C15977" t="s">
        <v>4582</v>
      </c>
      <c r="D15977" t="s">
        <v>672</v>
      </c>
      <c r="E15977" t="s">
        <v>54</v>
      </c>
      <c r="F15977" t="s">
        <v>27</v>
      </c>
      <c r="G15977" t="s">
        <v>26</v>
      </c>
      <c r="H15977" t="s">
        <v>25</v>
      </c>
      <c r="I15977" t="s">
        <v>11215</v>
      </c>
      <c r="J15977">
        <v>597502</v>
      </c>
      <c r="K15977" t="s">
        <v>1081</v>
      </c>
      <c r="L15977" s="1">
        <v>44965</v>
      </c>
      <c r="M15977">
        <v>2023</v>
      </c>
      <c r="N15977" t="s">
        <v>59</v>
      </c>
      <c r="O15977" t="s">
        <v>60</v>
      </c>
      <c r="P15977" s="2">
        <v>0.95833333333333337</v>
      </c>
      <c r="Q15977" t="s">
        <v>15595</v>
      </c>
      <c r="R15977">
        <v>0.28000000000000003</v>
      </c>
      <c r="S15977">
        <v>6.49</v>
      </c>
      <c r="T15977">
        <v>41</v>
      </c>
      <c r="U15977">
        <v>40.24</v>
      </c>
      <c r="V15977">
        <v>1649.8400000000001</v>
      </c>
      <c r="W15977">
        <v>1638.73</v>
      </c>
      <c r="X15977" t="s">
        <v>17258</v>
      </c>
      <c r="Y15977" t="s">
        <v>17246</v>
      </c>
      <c r="Z15977">
        <v>2</v>
      </c>
      <c r="AA15977" t="s">
        <v>17247</v>
      </c>
    </row>
    <row r="15978" spans="1:27" x14ac:dyDescent="0.35">
      <c r="A15978" t="s">
        <v>79</v>
      </c>
      <c r="B15978" t="s">
        <v>31</v>
      </c>
      <c r="C15978" t="s">
        <v>4582</v>
      </c>
      <c r="D15978" t="s">
        <v>672</v>
      </c>
      <c r="E15978" t="s">
        <v>54</v>
      </c>
      <c r="F15978" t="s">
        <v>27</v>
      </c>
      <c r="G15978" t="s">
        <v>36</v>
      </c>
      <c r="H15978" t="s">
        <v>25</v>
      </c>
      <c r="I15978" t="s">
        <v>11215</v>
      </c>
      <c r="J15978">
        <v>526484</v>
      </c>
      <c r="K15978" t="s">
        <v>1223</v>
      </c>
      <c r="L15978" s="1">
        <v>44993</v>
      </c>
      <c r="M15978">
        <v>2023</v>
      </c>
      <c r="N15978" t="s">
        <v>63</v>
      </c>
      <c r="O15978" t="s">
        <v>60</v>
      </c>
      <c r="P15978" s="2">
        <v>4.1666666666666664E-2</v>
      </c>
      <c r="Q15978" t="s">
        <v>15761</v>
      </c>
      <c r="R15978">
        <v>0.33</v>
      </c>
      <c r="S15978">
        <v>14.94</v>
      </c>
      <c r="T15978">
        <v>25</v>
      </c>
      <c r="U15978">
        <v>61.73</v>
      </c>
      <c r="V15978">
        <v>1543.25</v>
      </c>
      <c r="W15978">
        <v>1523.22</v>
      </c>
      <c r="X15978" t="s">
        <v>17258</v>
      </c>
      <c r="Y15978" t="s">
        <v>17246</v>
      </c>
      <c r="Z15978">
        <v>3</v>
      </c>
      <c r="AA15978" t="s">
        <v>17248</v>
      </c>
    </row>
    <row r="15979" spans="1:27" x14ac:dyDescent="0.35">
      <c r="A15979" t="s">
        <v>23</v>
      </c>
      <c r="B15979" t="s">
        <v>55</v>
      </c>
      <c r="C15979" t="s">
        <v>4582</v>
      </c>
      <c r="D15979" t="s">
        <v>672</v>
      </c>
      <c r="E15979" t="s">
        <v>28</v>
      </c>
      <c r="F15979" t="s">
        <v>27</v>
      </c>
      <c r="G15979" t="s">
        <v>43</v>
      </c>
      <c r="H15979" t="s">
        <v>25</v>
      </c>
      <c r="I15979" t="s">
        <v>11215</v>
      </c>
      <c r="J15979">
        <v>166250</v>
      </c>
      <c r="K15979" t="s">
        <v>1150</v>
      </c>
      <c r="L15979" s="1">
        <v>45239</v>
      </c>
      <c r="M15979">
        <v>2023</v>
      </c>
      <c r="N15979" t="s">
        <v>46</v>
      </c>
      <c r="O15979" t="s">
        <v>40</v>
      </c>
      <c r="P15979" s="2">
        <v>0.875</v>
      </c>
      <c r="Q15979" t="s">
        <v>15762</v>
      </c>
      <c r="R15979">
        <v>0.14000000000000001</v>
      </c>
      <c r="S15979">
        <v>10.86</v>
      </c>
      <c r="T15979">
        <v>19</v>
      </c>
      <c r="U15979">
        <v>85.71</v>
      </c>
      <c r="V15979">
        <v>1628.4899999999998</v>
      </c>
      <c r="W15979">
        <v>1615.35</v>
      </c>
      <c r="X15979" t="s">
        <v>17258</v>
      </c>
      <c r="Y15979" t="s">
        <v>17243</v>
      </c>
      <c r="Z15979">
        <v>11</v>
      </c>
      <c r="AA15979" t="s">
        <v>17245</v>
      </c>
    </row>
    <row r="15980" spans="1:27" x14ac:dyDescent="0.35">
      <c r="A15980" t="s">
        <v>70</v>
      </c>
      <c r="B15980" t="s">
        <v>80</v>
      </c>
      <c r="C15980" t="s">
        <v>4582</v>
      </c>
      <c r="D15980" t="s">
        <v>672</v>
      </c>
      <c r="E15980" t="s">
        <v>28</v>
      </c>
      <c r="F15980" t="s">
        <v>27</v>
      </c>
      <c r="G15980" t="s">
        <v>36</v>
      </c>
      <c r="H15980" t="s">
        <v>25</v>
      </c>
      <c r="I15980" t="s">
        <v>11215</v>
      </c>
      <c r="J15980">
        <v>192814</v>
      </c>
      <c r="K15980" t="s">
        <v>2835</v>
      </c>
      <c r="L15980" s="1">
        <v>44995</v>
      </c>
      <c r="M15980">
        <v>2023</v>
      </c>
      <c r="N15980" t="s">
        <v>63</v>
      </c>
      <c r="O15980" t="s">
        <v>60</v>
      </c>
      <c r="P15980" s="2">
        <v>0.375</v>
      </c>
      <c r="Q15980" t="s">
        <v>15763</v>
      </c>
      <c r="R15980">
        <v>0.03</v>
      </c>
      <c r="S15980">
        <v>18.84</v>
      </c>
      <c r="T15980">
        <v>10</v>
      </c>
      <c r="U15980">
        <v>6.78</v>
      </c>
      <c r="V15980">
        <v>67.8</v>
      </c>
      <c r="W15980">
        <v>48.94</v>
      </c>
      <c r="X15980" t="s">
        <v>17258</v>
      </c>
      <c r="Y15980" t="s">
        <v>17246</v>
      </c>
      <c r="Z15980">
        <v>3</v>
      </c>
      <c r="AA15980" t="s">
        <v>17248</v>
      </c>
    </row>
    <row r="15981" spans="1:27" x14ac:dyDescent="0.35">
      <c r="A15981" t="s">
        <v>109</v>
      </c>
      <c r="B15981" t="s">
        <v>55</v>
      </c>
      <c r="C15981" t="s">
        <v>4582</v>
      </c>
      <c r="D15981" t="s">
        <v>672</v>
      </c>
      <c r="E15981" t="s">
        <v>54</v>
      </c>
      <c r="F15981" t="s">
        <v>27</v>
      </c>
      <c r="G15981" t="s">
        <v>36</v>
      </c>
      <c r="H15981" t="s">
        <v>25</v>
      </c>
      <c r="I15981" t="s">
        <v>11215</v>
      </c>
      <c r="J15981">
        <v>513059</v>
      </c>
      <c r="K15981" t="s">
        <v>431</v>
      </c>
      <c r="L15981" s="1">
        <v>44937</v>
      </c>
      <c r="M15981">
        <v>2023</v>
      </c>
      <c r="N15981" t="s">
        <v>100</v>
      </c>
      <c r="O15981" t="s">
        <v>60</v>
      </c>
      <c r="P15981" s="2">
        <v>0.875</v>
      </c>
      <c r="Q15981" t="s">
        <v>15764</v>
      </c>
      <c r="R15981">
        <v>0.48</v>
      </c>
      <c r="S15981">
        <v>26.59</v>
      </c>
      <c r="T15981">
        <v>32</v>
      </c>
      <c r="U15981">
        <v>15.34</v>
      </c>
      <c r="V15981">
        <v>490.88</v>
      </c>
      <c r="W15981">
        <v>461.93</v>
      </c>
      <c r="X15981" t="s">
        <v>17258</v>
      </c>
      <c r="Y15981" t="s">
        <v>17246</v>
      </c>
      <c r="Z15981">
        <v>1</v>
      </c>
      <c r="AA15981" t="s">
        <v>17254</v>
      </c>
    </row>
    <row r="15982" spans="1:27" x14ac:dyDescent="0.35">
      <c r="A15982" t="s">
        <v>74</v>
      </c>
      <c r="B15982" t="s">
        <v>120</v>
      </c>
      <c r="C15982" t="s">
        <v>4582</v>
      </c>
      <c r="D15982" t="s">
        <v>672</v>
      </c>
      <c r="E15982" t="s">
        <v>54</v>
      </c>
      <c r="F15982" t="s">
        <v>27</v>
      </c>
      <c r="G15982" t="s">
        <v>43</v>
      </c>
      <c r="H15982" t="s">
        <v>25</v>
      </c>
      <c r="I15982" t="s">
        <v>11215</v>
      </c>
      <c r="J15982">
        <v>890358</v>
      </c>
      <c r="K15982" t="s">
        <v>2001</v>
      </c>
      <c r="L15982" s="1">
        <v>45118</v>
      </c>
      <c r="M15982">
        <v>2023</v>
      </c>
      <c r="N15982" t="s">
        <v>68</v>
      </c>
      <c r="O15982" t="s">
        <v>34</v>
      </c>
      <c r="P15982" s="2">
        <v>0.16666666666666666</v>
      </c>
      <c r="Q15982" t="s">
        <v>15765</v>
      </c>
      <c r="R15982">
        <v>0.23</v>
      </c>
      <c r="S15982">
        <v>11.5</v>
      </c>
      <c r="T15982">
        <v>27</v>
      </c>
      <c r="U15982">
        <v>35.31</v>
      </c>
      <c r="V15982">
        <v>953.37000000000012</v>
      </c>
      <c r="W15982">
        <v>939.68</v>
      </c>
      <c r="X15982" t="s">
        <v>17258</v>
      </c>
      <c r="Y15982" t="s">
        <v>17241</v>
      </c>
      <c r="Z15982">
        <v>7</v>
      </c>
      <c r="AA15982" t="s">
        <v>17249</v>
      </c>
    </row>
    <row r="15983" spans="1:27" x14ac:dyDescent="0.35">
      <c r="A15983" t="s">
        <v>74</v>
      </c>
      <c r="B15983" t="s">
        <v>31</v>
      </c>
      <c r="C15983" t="s">
        <v>4582</v>
      </c>
      <c r="D15983" t="s">
        <v>672</v>
      </c>
      <c r="E15983" t="s">
        <v>54</v>
      </c>
      <c r="F15983" t="s">
        <v>27</v>
      </c>
      <c r="G15983" t="s">
        <v>43</v>
      </c>
      <c r="H15983" t="s">
        <v>25</v>
      </c>
      <c r="I15983" t="s">
        <v>11215</v>
      </c>
      <c r="J15983">
        <v>788178</v>
      </c>
      <c r="K15983" t="s">
        <v>442</v>
      </c>
      <c r="L15983" s="1">
        <v>44969</v>
      </c>
      <c r="M15983">
        <v>2023</v>
      </c>
      <c r="N15983" t="s">
        <v>59</v>
      </c>
      <c r="O15983" t="s">
        <v>60</v>
      </c>
      <c r="P15983" s="2">
        <v>0.125</v>
      </c>
      <c r="Q15983" t="s">
        <v>15766</v>
      </c>
      <c r="R15983">
        <v>0.31</v>
      </c>
      <c r="S15983">
        <v>13.57</v>
      </c>
      <c r="T15983">
        <v>42</v>
      </c>
      <c r="U15983">
        <v>87.52</v>
      </c>
      <c r="V15983">
        <v>3675.8399999999997</v>
      </c>
      <c r="W15983">
        <v>3650.87</v>
      </c>
      <c r="X15983" t="s">
        <v>17258</v>
      </c>
      <c r="Y15983" t="s">
        <v>17246</v>
      </c>
      <c r="Z15983">
        <v>2</v>
      </c>
      <c r="AA15983" t="s">
        <v>17247</v>
      </c>
    </row>
    <row r="15984" spans="1:27" x14ac:dyDescent="0.35">
      <c r="A15984" t="s">
        <v>42</v>
      </c>
      <c r="B15984" t="s">
        <v>31</v>
      </c>
      <c r="C15984" t="s">
        <v>4582</v>
      </c>
      <c r="D15984" t="s">
        <v>672</v>
      </c>
      <c r="E15984" t="s">
        <v>28</v>
      </c>
      <c r="F15984" t="s">
        <v>27</v>
      </c>
      <c r="G15984" t="s">
        <v>26</v>
      </c>
      <c r="H15984" t="s">
        <v>25</v>
      </c>
      <c r="I15984" t="s">
        <v>11215</v>
      </c>
      <c r="J15984">
        <v>298482</v>
      </c>
      <c r="K15984" t="s">
        <v>939</v>
      </c>
      <c r="L15984" s="1">
        <v>45028</v>
      </c>
      <c r="M15984">
        <v>2023</v>
      </c>
      <c r="N15984" t="s">
        <v>148</v>
      </c>
      <c r="O15984" t="s">
        <v>77</v>
      </c>
      <c r="P15984" s="2">
        <v>0.45833333333333331</v>
      </c>
      <c r="Q15984" t="s">
        <v>15767</v>
      </c>
      <c r="R15984">
        <v>0.02</v>
      </c>
      <c r="S15984">
        <v>5.89</v>
      </c>
      <c r="T15984">
        <v>6</v>
      </c>
      <c r="U15984">
        <v>85.64</v>
      </c>
      <c r="V15984">
        <v>513.84</v>
      </c>
      <c r="W15984">
        <v>507.85</v>
      </c>
      <c r="X15984" t="s">
        <v>17258</v>
      </c>
      <c r="Y15984" t="s">
        <v>17251</v>
      </c>
      <c r="Z15984">
        <v>4</v>
      </c>
      <c r="AA15984" t="s">
        <v>17257</v>
      </c>
    </row>
    <row r="15985" spans="1:27" x14ac:dyDescent="0.35">
      <c r="A15985" t="s">
        <v>52</v>
      </c>
      <c r="B15985" t="s">
        <v>115</v>
      </c>
      <c r="C15985" t="s">
        <v>4582</v>
      </c>
      <c r="D15985" t="s">
        <v>672</v>
      </c>
      <c r="E15985" t="s">
        <v>54</v>
      </c>
      <c r="F15985" t="s">
        <v>27</v>
      </c>
      <c r="G15985" t="s">
        <v>53</v>
      </c>
      <c r="H15985" t="s">
        <v>25</v>
      </c>
      <c r="I15985" t="s">
        <v>11215</v>
      </c>
      <c r="J15985">
        <v>446142</v>
      </c>
      <c r="K15985" t="s">
        <v>1684</v>
      </c>
      <c r="L15985" s="1">
        <v>45505</v>
      </c>
      <c r="M15985">
        <v>2024</v>
      </c>
      <c r="N15985" t="s">
        <v>33</v>
      </c>
      <c r="O15985" t="s">
        <v>34</v>
      </c>
      <c r="P15985" s="2">
        <v>0.91666666666666663</v>
      </c>
      <c r="Q15985" t="s">
        <v>15768</v>
      </c>
      <c r="R15985">
        <v>0.5</v>
      </c>
      <c r="S15985">
        <v>14.25</v>
      </c>
      <c r="T15985">
        <v>38</v>
      </c>
      <c r="U15985">
        <v>97.75</v>
      </c>
      <c r="V15985">
        <v>3714.5</v>
      </c>
      <c r="W15985">
        <v>3681.68</v>
      </c>
      <c r="X15985" t="s">
        <v>17259</v>
      </c>
      <c r="Y15985" t="s">
        <v>17241</v>
      </c>
      <c r="Z15985">
        <v>8</v>
      </c>
      <c r="AA15985" t="s">
        <v>17242</v>
      </c>
    </row>
    <row r="15986" spans="1:27" x14ac:dyDescent="0.35">
      <c r="A15986" t="s">
        <v>48</v>
      </c>
      <c r="B15986" t="s">
        <v>31</v>
      </c>
      <c r="C15986" t="s">
        <v>4582</v>
      </c>
      <c r="D15986" t="s">
        <v>672</v>
      </c>
      <c r="E15986" t="s">
        <v>54</v>
      </c>
      <c r="F15986" t="s">
        <v>27</v>
      </c>
      <c r="G15986" t="s">
        <v>53</v>
      </c>
      <c r="H15986" t="s">
        <v>25</v>
      </c>
      <c r="I15986" t="s">
        <v>11215</v>
      </c>
      <c r="J15986">
        <v>512720</v>
      </c>
      <c r="K15986" t="s">
        <v>844</v>
      </c>
      <c r="L15986" s="1">
        <v>45385</v>
      </c>
      <c r="M15986">
        <v>2024</v>
      </c>
      <c r="N15986" t="s">
        <v>148</v>
      </c>
      <c r="O15986" t="s">
        <v>77</v>
      </c>
      <c r="P15986" s="2">
        <v>0.25</v>
      </c>
      <c r="Q15986" t="s">
        <v>12714</v>
      </c>
      <c r="R15986">
        <v>0.43</v>
      </c>
      <c r="S15986">
        <v>22.71</v>
      </c>
      <c r="T15986">
        <v>21</v>
      </c>
      <c r="U15986">
        <v>21.45</v>
      </c>
      <c r="V15986">
        <v>450.45</v>
      </c>
      <c r="W15986">
        <v>425.8</v>
      </c>
      <c r="X15986" t="s">
        <v>17259</v>
      </c>
      <c r="Y15986" t="s">
        <v>17251</v>
      </c>
      <c r="Z15986">
        <v>4</v>
      </c>
      <c r="AA15986" t="s">
        <v>17257</v>
      </c>
    </row>
    <row r="15987" spans="1:27" x14ac:dyDescent="0.35">
      <c r="A15987" t="s">
        <v>48</v>
      </c>
      <c r="B15987" t="s">
        <v>55</v>
      </c>
      <c r="C15987" t="s">
        <v>4582</v>
      </c>
      <c r="D15987" t="s">
        <v>672</v>
      </c>
      <c r="E15987" t="s">
        <v>28</v>
      </c>
      <c r="F15987" t="s">
        <v>27</v>
      </c>
      <c r="G15987" t="s">
        <v>26</v>
      </c>
      <c r="H15987" t="s">
        <v>25</v>
      </c>
      <c r="I15987" t="s">
        <v>11215</v>
      </c>
      <c r="J15987">
        <v>365891</v>
      </c>
      <c r="K15987" t="s">
        <v>662</v>
      </c>
      <c r="L15987" s="1">
        <v>45385</v>
      </c>
      <c r="M15987">
        <v>2024</v>
      </c>
      <c r="N15987" t="s">
        <v>148</v>
      </c>
      <c r="O15987" t="s">
        <v>77</v>
      </c>
      <c r="P15987" s="2">
        <v>0.70833333333333337</v>
      </c>
      <c r="Q15987" t="s">
        <v>15769</v>
      </c>
      <c r="R15987">
        <v>0.15</v>
      </c>
      <c r="S15987">
        <v>25.37</v>
      </c>
      <c r="T15987">
        <v>42</v>
      </c>
      <c r="U15987">
        <v>81.89</v>
      </c>
      <c r="V15987">
        <v>3439.38</v>
      </c>
      <c r="W15987">
        <v>3408.85</v>
      </c>
      <c r="X15987" t="s">
        <v>17259</v>
      </c>
      <c r="Y15987" t="s">
        <v>17251</v>
      </c>
      <c r="Z15987">
        <v>4</v>
      </c>
      <c r="AA15987" t="s">
        <v>17257</v>
      </c>
    </row>
    <row r="15988" spans="1:27" x14ac:dyDescent="0.35">
      <c r="A15988" t="s">
        <v>74</v>
      </c>
      <c r="B15988" t="s">
        <v>55</v>
      </c>
      <c r="C15988" t="s">
        <v>4582</v>
      </c>
      <c r="D15988" t="s">
        <v>672</v>
      </c>
      <c r="E15988" t="s">
        <v>54</v>
      </c>
      <c r="F15988" t="s">
        <v>27</v>
      </c>
      <c r="G15988" t="s">
        <v>36</v>
      </c>
      <c r="H15988" t="s">
        <v>25</v>
      </c>
      <c r="I15988" t="s">
        <v>11215</v>
      </c>
      <c r="J15988">
        <v>663397</v>
      </c>
      <c r="K15988" t="s">
        <v>4684</v>
      </c>
      <c r="L15988" s="1">
        <v>45568</v>
      </c>
      <c r="M15988">
        <v>2024</v>
      </c>
      <c r="N15988" t="s">
        <v>103</v>
      </c>
      <c r="O15988" t="s">
        <v>40</v>
      </c>
      <c r="P15988" s="2">
        <v>0</v>
      </c>
      <c r="Q15988" t="s">
        <v>15770</v>
      </c>
      <c r="R15988">
        <v>0.15</v>
      </c>
      <c r="S15988">
        <v>20.6</v>
      </c>
      <c r="T15988">
        <v>26</v>
      </c>
      <c r="U15988">
        <v>69.42</v>
      </c>
      <c r="V15988">
        <v>1804.92</v>
      </c>
      <c r="W15988">
        <v>1781.61</v>
      </c>
      <c r="X15988" t="s">
        <v>17259</v>
      </c>
      <c r="Y15988" t="s">
        <v>17243</v>
      </c>
      <c r="Z15988">
        <v>10</v>
      </c>
      <c r="AA15988" t="s">
        <v>17255</v>
      </c>
    </row>
    <row r="15989" spans="1:27" x14ac:dyDescent="0.35">
      <c r="A15989" t="s">
        <v>52</v>
      </c>
      <c r="B15989" t="s">
        <v>115</v>
      </c>
      <c r="C15989" t="s">
        <v>4582</v>
      </c>
      <c r="D15989" t="s">
        <v>672</v>
      </c>
      <c r="E15989" t="s">
        <v>54</v>
      </c>
      <c r="F15989" t="s">
        <v>27</v>
      </c>
      <c r="G15989" t="s">
        <v>43</v>
      </c>
      <c r="H15989" t="s">
        <v>25</v>
      </c>
      <c r="I15989" t="s">
        <v>11215</v>
      </c>
      <c r="J15989">
        <v>480061</v>
      </c>
      <c r="K15989" t="s">
        <v>683</v>
      </c>
      <c r="L15989" s="1">
        <v>45478</v>
      </c>
      <c r="M15989">
        <v>2024</v>
      </c>
      <c r="N15989" t="s">
        <v>68</v>
      </c>
      <c r="O15989" t="s">
        <v>34</v>
      </c>
      <c r="P15989" s="2">
        <v>0.5</v>
      </c>
      <c r="Q15989" t="s">
        <v>15771</v>
      </c>
      <c r="R15989">
        <v>0.4</v>
      </c>
      <c r="S15989">
        <v>15.29</v>
      </c>
      <c r="T15989">
        <v>32</v>
      </c>
      <c r="U15989">
        <v>12.99</v>
      </c>
      <c r="V15989">
        <v>415.68</v>
      </c>
      <c r="W15989">
        <v>398.73</v>
      </c>
      <c r="X15989" t="s">
        <v>17259</v>
      </c>
      <c r="Y15989" t="s">
        <v>17241</v>
      </c>
      <c r="Z15989">
        <v>7</v>
      </c>
      <c r="AA15989" t="s">
        <v>17249</v>
      </c>
    </row>
    <row r="15990" spans="1:27" x14ac:dyDescent="0.35">
      <c r="A15990" t="s">
        <v>150</v>
      </c>
      <c r="B15990" t="s">
        <v>110</v>
      </c>
      <c r="C15990" t="s">
        <v>4582</v>
      </c>
      <c r="D15990" t="s">
        <v>672</v>
      </c>
      <c r="E15990" t="s">
        <v>54</v>
      </c>
      <c r="F15990" t="s">
        <v>27</v>
      </c>
      <c r="G15990" t="s">
        <v>53</v>
      </c>
      <c r="H15990" t="s">
        <v>25</v>
      </c>
      <c r="I15990" t="s">
        <v>11215</v>
      </c>
      <c r="J15990">
        <v>817220</v>
      </c>
      <c r="K15990" t="s">
        <v>2127</v>
      </c>
      <c r="L15990" s="1">
        <v>45509</v>
      </c>
      <c r="M15990">
        <v>2024</v>
      </c>
      <c r="N15990" t="s">
        <v>33</v>
      </c>
      <c r="O15990" t="s">
        <v>34</v>
      </c>
      <c r="P15990" s="2">
        <v>0.375</v>
      </c>
      <c r="Q15990" t="s">
        <v>15772</v>
      </c>
      <c r="R15990">
        <v>0.38</v>
      </c>
      <c r="S15990">
        <v>26.68</v>
      </c>
      <c r="T15990">
        <v>14</v>
      </c>
      <c r="U15990">
        <v>9.9600000000000009</v>
      </c>
      <c r="V15990">
        <v>139.44</v>
      </c>
      <c r="W15990">
        <v>112.23</v>
      </c>
      <c r="X15990" t="s">
        <v>17259</v>
      </c>
      <c r="Y15990" t="s">
        <v>17241</v>
      </c>
      <c r="Z15990">
        <v>8</v>
      </c>
      <c r="AA15990" t="s">
        <v>17242</v>
      </c>
    </row>
    <row r="15991" spans="1:27" x14ac:dyDescent="0.35">
      <c r="A15991" t="s">
        <v>109</v>
      </c>
      <c r="B15991" t="s">
        <v>110</v>
      </c>
      <c r="C15991" t="s">
        <v>4582</v>
      </c>
      <c r="D15991" t="s">
        <v>672</v>
      </c>
      <c r="E15991" t="s">
        <v>54</v>
      </c>
      <c r="F15991" t="s">
        <v>27</v>
      </c>
      <c r="G15991" t="s">
        <v>43</v>
      </c>
      <c r="H15991" t="s">
        <v>25</v>
      </c>
      <c r="I15991" t="s">
        <v>11215</v>
      </c>
      <c r="J15991">
        <v>472567</v>
      </c>
      <c r="K15991" t="s">
        <v>295</v>
      </c>
      <c r="L15991" s="1">
        <v>45449</v>
      </c>
      <c r="M15991">
        <v>2024</v>
      </c>
      <c r="N15991" t="s">
        <v>76</v>
      </c>
      <c r="O15991" t="s">
        <v>77</v>
      </c>
      <c r="P15991" s="2">
        <v>0.125</v>
      </c>
      <c r="Q15991" t="s">
        <v>15773</v>
      </c>
      <c r="R15991">
        <v>0.36</v>
      </c>
      <c r="S15991">
        <v>27.08</v>
      </c>
      <c r="T15991">
        <v>1</v>
      </c>
      <c r="U15991">
        <v>64.27</v>
      </c>
      <c r="V15991">
        <v>64.27</v>
      </c>
      <c r="W15991">
        <v>36.96</v>
      </c>
      <c r="X15991" t="s">
        <v>17259</v>
      </c>
      <c r="Y15991" t="s">
        <v>17251</v>
      </c>
      <c r="Z15991">
        <v>6</v>
      </c>
      <c r="AA15991" t="s">
        <v>17252</v>
      </c>
    </row>
    <row r="15992" spans="1:27" x14ac:dyDescent="0.35">
      <c r="A15992" t="s">
        <v>52</v>
      </c>
      <c r="B15992" t="s">
        <v>44</v>
      </c>
      <c r="C15992" t="s">
        <v>4582</v>
      </c>
      <c r="D15992" t="s">
        <v>672</v>
      </c>
      <c r="E15992" t="s">
        <v>28</v>
      </c>
      <c r="F15992" t="s">
        <v>27</v>
      </c>
      <c r="G15992" t="s">
        <v>26</v>
      </c>
      <c r="H15992" t="s">
        <v>25</v>
      </c>
      <c r="I15992" t="s">
        <v>11215</v>
      </c>
      <c r="J15992">
        <v>801137</v>
      </c>
      <c r="K15992" t="s">
        <v>204</v>
      </c>
      <c r="L15992" s="1">
        <v>45298</v>
      </c>
      <c r="M15992">
        <v>2024</v>
      </c>
      <c r="N15992" t="s">
        <v>100</v>
      </c>
      <c r="O15992" t="s">
        <v>60</v>
      </c>
      <c r="P15992" s="2">
        <v>0.625</v>
      </c>
      <c r="Q15992" t="s">
        <v>15774</v>
      </c>
      <c r="R15992">
        <v>0.23</v>
      </c>
      <c r="S15992">
        <v>27.82</v>
      </c>
      <c r="T15992">
        <v>26</v>
      </c>
      <c r="U15992">
        <v>17.84</v>
      </c>
      <c r="V15992">
        <v>463.84</v>
      </c>
      <c r="W15992">
        <v>434.95</v>
      </c>
      <c r="X15992" t="s">
        <v>17259</v>
      </c>
      <c r="Y15992" t="s">
        <v>17246</v>
      </c>
      <c r="Z15992">
        <v>1</v>
      </c>
      <c r="AA15992" t="s">
        <v>17254</v>
      </c>
    </row>
    <row r="15993" spans="1:27" x14ac:dyDescent="0.35">
      <c r="A15993" t="s">
        <v>74</v>
      </c>
      <c r="B15993" t="s">
        <v>115</v>
      </c>
      <c r="C15993" t="s">
        <v>4582</v>
      </c>
      <c r="D15993" t="s">
        <v>672</v>
      </c>
      <c r="E15993" t="s">
        <v>54</v>
      </c>
      <c r="F15993" t="s">
        <v>27</v>
      </c>
      <c r="G15993" t="s">
        <v>53</v>
      </c>
      <c r="H15993" t="s">
        <v>25</v>
      </c>
      <c r="I15993" t="s">
        <v>11215</v>
      </c>
      <c r="J15993">
        <v>217257</v>
      </c>
      <c r="K15993" t="s">
        <v>1592</v>
      </c>
      <c r="L15993" s="1">
        <v>45511</v>
      </c>
      <c r="M15993">
        <v>2024</v>
      </c>
      <c r="N15993" t="s">
        <v>33</v>
      </c>
      <c r="O15993" t="s">
        <v>34</v>
      </c>
      <c r="P15993" s="2">
        <v>0.33333333333333331</v>
      </c>
      <c r="Q15993" t="s">
        <v>15775</v>
      </c>
      <c r="R15993">
        <v>0.34</v>
      </c>
      <c r="S15993">
        <v>17.78</v>
      </c>
      <c r="T15993">
        <v>25</v>
      </c>
      <c r="U15993">
        <v>92.43</v>
      </c>
      <c r="V15993">
        <v>2310.75</v>
      </c>
      <c r="W15993">
        <v>2285.11</v>
      </c>
      <c r="X15993" t="s">
        <v>17259</v>
      </c>
      <c r="Y15993" t="s">
        <v>17241</v>
      </c>
      <c r="Z15993">
        <v>8</v>
      </c>
      <c r="AA15993" t="s">
        <v>17242</v>
      </c>
    </row>
    <row r="15994" spans="1:27" x14ac:dyDescent="0.35">
      <c r="A15994" t="s">
        <v>52</v>
      </c>
      <c r="B15994" t="s">
        <v>110</v>
      </c>
      <c r="C15994" t="s">
        <v>4582</v>
      </c>
      <c r="D15994" t="s">
        <v>672</v>
      </c>
      <c r="E15994" t="s">
        <v>54</v>
      </c>
      <c r="F15994" t="s">
        <v>27</v>
      </c>
      <c r="G15994" t="s">
        <v>26</v>
      </c>
      <c r="H15994" t="s">
        <v>25</v>
      </c>
      <c r="I15994" t="s">
        <v>11215</v>
      </c>
      <c r="J15994">
        <v>336999</v>
      </c>
      <c r="K15994" t="s">
        <v>322</v>
      </c>
      <c r="L15994" s="1">
        <v>45574</v>
      </c>
      <c r="M15994">
        <v>2024</v>
      </c>
      <c r="N15994" t="s">
        <v>103</v>
      </c>
      <c r="O15994" t="s">
        <v>40</v>
      </c>
      <c r="P15994" s="2">
        <v>8.3333333333333329E-2</v>
      </c>
      <c r="Q15994" t="s">
        <v>15776</v>
      </c>
      <c r="R15994">
        <v>0.08</v>
      </c>
      <c r="S15994">
        <v>23.24</v>
      </c>
      <c r="T15994">
        <v>2</v>
      </c>
      <c r="U15994">
        <v>93.17</v>
      </c>
      <c r="V15994">
        <v>186.34</v>
      </c>
      <c r="W15994">
        <v>162.94999999999999</v>
      </c>
      <c r="X15994" t="s">
        <v>17259</v>
      </c>
      <c r="Y15994" t="s">
        <v>17243</v>
      </c>
      <c r="Z15994">
        <v>10</v>
      </c>
      <c r="AA15994" t="s">
        <v>17255</v>
      </c>
    </row>
    <row r="15995" spans="1:27" x14ac:dyDescent="0.35">
      <c r="A15995" t="s">
        <v>42</v>
      </c>
      <c r="B15995" t="s">
        <v>146</v>
      </c>
      <c r="C15995" t="s">
        <v>4582</v>
      </c>
      <c r="D15995" t="s">
        <v>672</v>
      </c>
      <c r="E15995" t="s">
        <v>28</v>
      </c>
      <c r="F15995" t="s">
        <v>27</v>
      </c>
      <c r="G15995" t="s">
        <v>53</v>
      </c>
      <c r="H15995" t="s">
        <v>25</v>
      </c>
      <c r="I15995" t="s">
        <v>11215</v>
      </c>
      <c r="J15995">
        <v>863203</v>
      </c>
      <c r="K15995" t="s">
        <v>1085</v>
      </c>
      <c r="L15995" s="1">
        <v>45301</v>
      </c>
      <c r="M15995">
        <v>2024</v>
      </c>
      <c r="N15995" t="s">
        <v>100</v>
      </c>
      <c r="O15995" t="s">
        <v>60</v>
      </c>
      <c r="P15995" s="2">
        <v>0.58333333333333337</v>
      </c>
      <c r="Q15995" t="s">
        <v>12288</v>
      </c>
      <c r="R15995">
        <v>0.2</v>
      </c>
      <c r="S15995">
        <v>18.510000000000002</v>
      </c>
      <c r="T15995">
        <v>25</v>
      </c>
      <c r="U15995">
        <v>89.28</v>
      </c>
      <c r="V15995">
        <v>2232</v>
      </c>
      <c r="W15995">
        <v>2209.0300000000002</v>
      </c>
      <c r="X15995" t="s">
        <v>17259</v>
      </c>
      <c r="Y15995" t="s">
        <v>17246</v>
      </c>
      <c r="Z15995">
        <v>1</v>
      </c>
      <c r="AA15995" t="s">
        <v>17254</v>
      </c>
    </row>
    <row r="15996" spans="1:27" x14ac:dyDescent="0.35">
      <c r="A15996" t="s">
        <v>109</v>
      </c>
      <c r="B15996" t="s">
        <v>110</v>
      </c>
      <c r="C15996" t="s">
        <v>4582</v>
      </c>
      <c r="D15996" t="s">
        <v>672</v>
      </c>
      <c r="E15996" t="s">
        <v>54</v>
      </c>
      <c r="F15996" t="s">
        <v>27</v>
      </c>
      <c r="G15996" t="s">
        <v>43</v>
      </c>
      <c r="H15996" t="s">
        <v>25</v>
      </c>
      <c r="I15996" t="s">
        <v>11215</v>
      </c>
      <c r="J15996">
        <v>701303</v>
      </c>
      <c r="K15996" t="s">
        <v>1185</v>
      </c>
      <c r="L15996" s="1">
        <v>45453</v>
      </c>
      <c r="M15996">
        <v>2024</v>
      </c>
      <c r="N15996" t="s">
        <v>76</v>
      </c>
      <c r="O15996" t="s">
        <v>77</v>
      </c>
      <c r="P15996" s="2">
        <v>0.41666666666666669</v>
      </c>
      <c r="Q15996" t="s">
        <v>15777</v>
      </c>
      <c r="R15996">
        <v>0.28999999999999998</v>
      </c>
      <c r="S15996">
        <v>26.02</v>
      </c>
      <c r="T15996">
        <v>22</v>
      </c>
      <c r="U15996">
        <v>64.55</v>
      </c>
      <c r="V15996">
        <v>1420.1</v>
      </c>
      <c r="W15996">
        <v>1389.96</v>
      </c>
      <c r="X15996" t="s">
        <v>17259</v>
      </c>
      <c r="Y15996" t="s">
        <v>17251</v>
      </c>
      <c r="Z15996">
        <v>6</v>
      </c>
      <c r="AA15996" t="s">
        <v>17252</v>
      </c>
    </row>
    <row r="15997" spans="1:27" x14ac:dyDescent="0.35">
      <c r="A15997" t="s">
        <v>42</v>
      </c>
      <c r="B15997" t="s">
        <v>80</v>
      </c>
      <c r="C15997" t="s">
        <v>4582</v>
      </c>
      <c r="D15997" t="s">
        <v>672</v>
      </c>
      <c r="E15997" t="s">
        <v>28</v>
      </c>
      <c r="F15997" t="s">
        <v>27</v>
      </c>
      <c r="G15997" t="s">
        <v>36</v>
      </c>
      <c r="H15997" t="s">
        <v>25</v>
      </c>
      <c r="I15997" t="s">
        <v>11215</v>
      </c>
      <c r="J15997">
        <v>387463</v>
      </c>
      <c r="K15997" t="s">
        <v>425</v>
      </c>
      <c r="L15997" s="1">
        <v>45333</v>
      </c>
      <c r="M15997">
        <v>2024</v>
      </c>
      <c r="N15997" t="s">
        <v>59</v>
      </c>
      <c r="O15997" t="s">
        <v>60</v>
      </c>
      <c r="P15997" s="2">
        <v>0.16666666666666666</v>
      </c>
      <c r="Q15997" t="s">
        <v>15778</v>
      </c>
      <c r="R15997">
        <v>0.06</v>
      </c>
      <c r="S15997">
        <v>14.45</v>
      </c>
      <c r="T15997">
        <v>29</v>
      </c>
      <c r="U15997">
        <v>73.91</v>
      </c>
      <c r="V15997">
        <v>2143.39</v>
      </c>
      <c r="W15997">
        <v>2127.65</v>
      </c>
      <c r="X15997" t="s">
        <v>17259</v>
      </c>
      <c r="Y15997" t="s">
        <v>17246</v>
      </c>
      <c r="Z15997">
        <v>2</v>
      </c>
      <c r="AA15997" t="s">
        <v>17247</v>
      </c>
    </row>
    <row r="15998" spans="1:27" x14ac:dyDescent="0.35">
      <c r="A15998" t="s">
        <v>79</v>
      </c>
      <c r="B15998" t="s">
        <v>31</v>
      </c>
      <c r="C15998" t="s">
        <v>4582</v>
      </c>
      <c r="D15998" t="s">
        <v>672</v>
      </c>
      <c r="E15998" t="s">
        <v>28</v>
      </c>
      <c r="F15998" t="s">
        <v>27</v>
      </c>
      <c r="G15998" t="s">
        <v>53</v>
      </c>
      <c r="H15998" t="s">
        <v>25</v>
      </c>
      <c r="I15998" t="s">
        <v>11215</v>
      </c>
      <c r="J15998">
        <v>317002</v>
      </c>
      <c r="K15998" t="s">
        <v>204</v>
      </c>
      <c r="L15998" s="1">
        <v>45607</v>
      </c>
      <c r="M15998">
        <v>2024</v>
      </c>
      <c r="N15998" t="s">
        <v>46</v>
      </c>
      <c r="O15998" t="s">
        <v>40</v>
      </c>
      <c r="P15998" s="2">
        <v>0.625</v>
      </c>
      <c r="Q15998" t="s">
        <v>15779</v>
      </c>
      <c r="R15998">
        <v>0.06</v>
      </c>
      <c r="S15998">
        <v>23.08</v>
      </c>
      <c r="T15998">
        <v>18</v>
      </c>
      <c r="U15998">
        <v>53.91</v>
      </c>
      <c r="V15998">
        <v>970.37999999999988</v>
      </c>
      <c r="W15998">
        <v>946.72</v>
      </c>
      <c r="X15998" t="s">
        <v>17259</v>
      </c>
      <c r="Y15998" t="s">
        <v>17243</v>
      </c>
      <c r="Z15998">
        <v>11</v>
      </c>
      <c r="AA15998" t="s">
        <v>17245</v>
      </c>
    </row>
    <row r="15999" spans="1:27" x14ac:dyDescent="0.35">
      <c r="A15999" t="s">
        <v>23</v>
      </c>
      <c r="B15999" t="s">
        <v>55</v>
      </c>
      <c r="C15999" t="s">
        <v>4582</v>
      </c>
      <c r="D15999" t="s">
        <v>672</v>
      </c>
      <c r="E15999" t="s">
        <v>28</v>
      </c>
      <c r="F15999" t="s">
        <v>27</v>
      </c>
      <c r="G15999" t="s">
        <v>36</v>
      </c>
      <c r="H15999" t="s">
        <v>25</v>
      </c>
      <c r="I15999" t="s">
        <v>11215</v>
      </c>
      <c r="J15999">
        <v>466816</v>
      </c>
      <c r="K15999" t="s">
        <v>1351</v>
      </c>
      <c r="L15999" s="1">
        <v>45689</v>
      </c>
      <c r="M15999">
        <v>2025</v>
      </c>
      <c r="N15999" t="s">
        <v>59</v>
      </c>
      <c r="O15999" t="s">
        <v>60</v>
      </c>
      <c r="P15999" s="2">
        <v>0.70833333333333337</v>
      </c>
      <c r="Q15999" t="s">
        <v>6514</v>
      </c>
      <c r="R15999">
        <v>0.02</v>
      </c>
      <c r="S15999">
        <v>10.18</v>
      </c>
      <c r="T15999">
        <v>3</v>
      </c>
      <c r="U15999">
        <v>71.86</v>
      </c>
      <c r="V15999">
        <v>215.57999999999998</v>
      </c>
      <c r="W15999">
        <v>205.36</v>
      </c>
      <c r="X15999" t="s">
        <v>17260</v>
      </c>
      <c r="Y15999" t="s">
        <v>17246</v>
      </c>
      <c r="Z15999">
        <v>2</v>
      </c>
      <c r="AA15999" t="s">
        <v>17247</v>
      </c>
    </row>
    <row r="16000" spans="1:27" x14ac:dyDescent="0.35">
      <c r="A16000" t="s">
        <v>83</v>
      </c>
      <c r="B16000" t="s">
        <v>110</v>
      </c>
      <c r="C16000" t="s">
        <v>4582</v>
      </c>
      <c r="D16000" t="s">
        <v>672</v>
      </c>
      <c r="E16000" t="s">
        <v>28</v>
      </c>
      <c r="F16000" t="s">
        <v>27</v>
      </c>
      <c r="G16000" t="s">
        <v>36</v>
      </c>
      <c r="H16000" t="s">
        <v>25</v>
      </c>
      <c r="I16000" t="s">
        <v>11215</v>
      </c>
      <c r="J16000">
        <v>942134</v>
      </c>
      <c r="K16000" t="s">
        <v>961</v>
      </c>
      <c r="L16000" s="1">
        <v>45870</v>
      </c>
      <c r="M16000">
        <v>2025</v>
      </c>
      <c r="N16000" t="s">
        <v>33</v>
      </c>
      <c r="O16000" t="s">
        <v>34</v>
      </c>
      <c r="P16000" s="2">
        <v>0.875</v>
      </c>
      <c r="Q16000" t="s">
        <v>15780</v>
      </c>
      <c r="R16000">
        <v>0.12</v>
      </c>
      <c r="S16000">
        <v>26.37</v>
      </c>
      <c r="T16000">
        <v>8</v>
      </c>
      <c r="U16000">
        <v>42.98</v>
      </c>
      <c r="V16000">
        <v>343.84</v>
      </c>
      <c r="W16000">
        <v>317.06</v>
      </c>
      <c r="X16000" t="s">
        <v>17260</v>
      </c>
      <c r="Y16000" t="s">
        <v>17241</v>
      </c>
      <c r="Z16000">
        <v>8</v>
      </c>
      <c r="AA16000" t="s">
        <v>17242</v>
      </c>
    </row>
    <row r="16001" spans="1:27" x14ac:dyDescent="0.35">
      <c r="A16001" t="s">
        <v>48</v>
      </c>
      <c r="B16001" t="s">
        <v>80</v>
      </c>
      <c r="C16001" t="s">
        <v>4582</v>
      </c>
      <c r="D16001" t="s">
        <v>672</v>
      </c>
      <c r="E16001" t="s">
        <v>28</v>
      </c>
      <c r="F16001" t="s">
        <v>27</v>
      </c>
      <c r="G16001" t="s">
        <v>53</v>
      </c>
      <c r="H16001" t="s">
        <v>25</v>
      </c>
      <c r="I16001" t="s">
        <v>11215</v>
      </c>
      <c r="J16001">
        <v>337012</v>
      </c>
      <c r="K16001" t="s">
        <v>4404</v>
      </c>
      <c r="L16001" s="1">
        <v>45901</v>
      </c>
      <c r="M16001">
        <v>2025</v>
      </c>
      <c r="N16001" t="s">
        <v>72</v>
      </c>
      <c r="O16001" t="s">
        <v>34</v>
      </c>
      <c r="P16001" s="2">
        <v>4.1666666666666664E-2</v>
      </c>
      <c r="Q16001" t="s">
        <v>15781</v>
      </c>
      <c r="R16001">
        <v>0.35</v>
      </c>
      <c r="S16001">
        <v>24.12</v>
      </c>
      <c r="T16001">
        <v>26</v>
      </c>
      <c r="U16001">
        <v>84.46</v>
      </c>
      <c r="V16001">
        <v>2195.96</v>
      </c>
      <c r="W16001">
        <v>2164.15</v>
      </c>
      <c r="X16001" t="s">
        <v>17260</v>
      </c>
      <c r="Y16001" t="s">
        <v>17241</v>
      </c>
      <c r="Z16001">
        <v>9</v>
      </c>
      <c r="AA16001" t="s">
        <v>17250</v>
      </c>
    </row>
    <row r="16002" spans="1:27" x14ac:dyDescent="0.35">
      <c r="A16002" t="s">
        <v>150</v>
      </c>
      <c r="B16002" t="s">
        <v>80</v>
      </c>
      <c r="C16002" t="s">
        <v>4582</v>
      </c>
      <c r="D16002" t="s">
        <v>672</v>
      </c>
      <c r="E16002" t="s">
        <v>28</v>
      </c>
      <c r="F16002" t="s">
        <v>27</v>
      </c>
      <c r="G16002" t="s">
        <v>36</v>
      </c>
      <c r="H16002" t="s">
        <v>25</v>
      </c>
      <c r="I16002" t="s">
        <v>11215</v>
      </c>
      <c r="J16002">
        <v>150837</v>
      </c>
      <c r="K16002" t="s">
        <v>1390</v>
      </c>
      <c r="L16002" s="1">
        <v>45901</v>
      </c>
      <c r="M16002">
        <v>2025</v>
      </c>
      <c r="N16002" t="s">
        <v>72</v>
      </c>
      <c r="O16002" t="s">
        <v>34</v>
      </c>
      <c r="P16002" s="2">
        <v>0.41666666666666669</v>
      </c>
      <c r="Q16002" t="s">
        <v>15782</v>
      </c>
      <c r="R16002">
        <v>0.17</v>
      </c>
      <c r="S16002">
        <v>11.6</v>
      </c>
      <c r="T16002">
        <v>6</v>
      </c>
      <c r="U16002">
        <v>71.569999999999993</v>
      </c>
      <c r="V16002">
        <v>429.41999999999996</v>
      </c>
      <c r="W16002">
        <v>417.09</v>
      </c>
      <c r="X16002" t="s">
        <v>17260</v>
      </c>
      <c r="Y16002" t="s">
        <v>17241</v>
      </c>
      <c r="Z16002">
        <v>9</v>
      </c>
      <c r="AA16002" t="s">
        <v>17250</v>
      </c>
    </row>
    <row r="16003" spans="1:27" x14ac:dyDescent="0.35">
      <c r="A16003" t="s">
        <v>65</v>
      </c>
      <c r="B16003" t="s">
        <v>31</v>
      </c>
      <c r="C16003" t="s">
        <v>4582</v>
      </c>
      <c r="D16003" t="s">
        <v>672</v>
      </c>
      <c r="E16003" t="s">
        <v>28</v>
      </c>
      <c r="F16003" t="s">
        <v>27</v>
      </c>
      <c r="G16003" t="s">
        <v>26</v>
      </c>
      <c r="H16003" t="s">
        <v>25</v>
      </c>
      <c r="I16003" t="s">
        <v>11215</v>
      </c>
      <c r="J16003">
        <v>354819</v>
      </c>
      <c r="K16003" t="s">
        <v>1979</v>
      </c>
      <c r="L16003" s="1">
        <v>45840</v>
      </c>
      <c r="M16003">
        <v>2025</v>
      </c>
      <c r="N16003" t="s">
        <v>68</v>
      </c>
      <c r="O16003" t="s">
        <v>34</v>
      </c>
      <c r="P16003" s="2">
        <v>0.875</v>
      </c>
      <c r="Q16003" t="s">
        <v>15783</v>
      </c>
      <c r="R16003">
        <v>0.3</v>
      </c>
      <c r="S16003">
        <v>21.5</v>
      </c>
      <c r="T16003">
        <v>20</v>
      </c>
      <c r="U16003">
        <v>97.07</v>
      </c>
      <c r="V16003">
        <v>1941.3999999999999</v>
      </c>
      <c r="W16003">
        <v>1914.08</v>
      </c>
      <c r="X16003" t="s">
        <v>17260</v>
      </c>
      <c r="Y16003" t="s">
        <v>17241</v>
      </c>
      <c r="Z16003">
        <v>7</v>
      </c>
      <c r="AA16003" t="s">
        <v>17249</v>
      </c>
    </row>
    <row r="16004" spans="1:27" x14ac:dyDescent="0.35">
      <c r="A16004" t="s">
        <v>42</v>
      </c>
      <c r="B16004" t="s">
        <v>49</v>
      </c>
      <c r="C16004" t="s">
        <v>4582</v>
      </c>
      <c r="D16004" t="s">
        <v>672</v>
      </c>
      <c r="E16004" t="s">
        <v>54</v>
      </c>
      <c r="F16004" t="s">
        <v>27</v>
      </c>
      <c r="G16004" t="s">
        <v>53</v>
      </c>
      <c r="H16004" t="s">
        <v>25</v>
      </c>
      <c r="I16004" t="s">
        <v>11215</v>
      </c>
      <c r="J16004">
        <v>553604</v>
      </c>
      <c r="K16004" t="s">
        <v>2001</v>
      </c>
      <c r="L16004" s="1">
        <v>45993</v>
      </c>
      <c r="M16004">
        <v>2025</v>
      </c>
      <c r="N16004" t="s">
        <v>39</v>
      </c>
      <c r="O16004" t="s">
        <v>40</v>
      </c>
      <c r="P16004" s="2">
        <v>0.58333333333333337</v>
      </c>
      <c r="Q16004" t="s">
        <v>15784</v>
      </c>
      <c r="R16004">
        <v>0.21</v>
      </c>
      <c r="S16004">
        <v>28.03</v>
      </c>
      <c r="T16004">
        <v>43</v>
      </c>
      <c r="U16004">
        <v>40.479999999999997</v>
      </c>
      <c r="V16004">
        <v>1740.6399999999999</v>
      </c>
      <c r="W16004">
        <v>1708.95</v>
      </c>
      <c r="X16004" t="s">
        <v>17260</v>
      </c>
      <c r="Y16004" t="s">
        <v>17243</v>
      </c>
      <c r="Z16004">
        <v>12</v>
      </c>
      <c r="AA16004" t="s">
        <v>17244</v>
      </c>
    </row>
    <row r="16005" spans="1:27" x14ac:dyDescent="0.35">
      <c r="A16005" t="s">
        <v>70</v>
      </c>
      <c r="B16005" t="s">
        <v>37</v>
      </c>
      <c r="C16005" t="s">
        <v>4582</v>
      </c>
      <c r="D16005" t="s">
        <v>672</v>
      </c>
      <c r="E16005" t="s">
        <v>54</v>
      </c>
      <c r="F16005" t="s">
        <v>27</v>
      </c>
      <c r="G16005" t="s">
        <v>53</v>
      </c>
      <c r="H16005" t="s">
        <v>25</v>
      </c>
      <c r="I16005" t="s">
        <v>11215</v>
      </c>
      <c r="J16005">
        <v>230942</v>
      </c>
      <c r="K16005" t="s">
        <v>4404</v>
      </c>
      <c r="L16005" s="1">
        <v>45719</v>
      </c>
      <c r="M16005">
        <v>2025</v>
      </c>
      <c r="N16005" t="s">
        <v>63</v>
      </c>
      <c r="O16005" t="s">
        <v>60</v>
      </c>
      <c r="P16005" s="2">
        <v>0</v>
      </c>
      <c r="Q16005" t="s">
        <v>15785</v>
      </c>
      <c r="R16005">
        <v>0.35</v>
      </c>
      <c r="S16005">
        <v>6.39</v>
      </c>
      <c r="T16005">
        <v>4</v>
      </c>
      <c r="U16005">
        <v>49.32</v>
      </c>
      <c r="V16005">
        <v>197.28</v>
      </c>
      <c r="W16005">
        <v>190.2</v>
      </c>
      <c r="X16005" t="s">
        <v>17260</v>
      </c>
      <c r="Y16005" t="s">
        <v>17246</v>
      </c>
      <c r="Z16005">
        <v>3</v>
      </c>
      <c r="AA16005" t="s">
        <v>17248</v>
      </c>
    </row>
    <row r="16006" spans="1:27" x14ac:dyDescent="0.35">
      <c r="A16006" t="s">
        <v>65</v>
      </c>
      <c r="B16006" t="s">
        <v>55</v>
      </c>
      <c r="C16006" t="s">
        <v>4582</v>
      </c>
      <c r="D16006" t="s">
        <v>672</v>
      </c>
      <c r="E16006" t="s">
        <v>54</v>
      </c>
      <c r="F16006" t="s">
        <v>27</v>
      </c>
      <c r="G16006" t="s">
        <v>53</v>
      </c>
      <c r="H16006" t="s">
        <v>25</v>
      </c>
      <c r="I16006" t="s">
        <v>11215</v>
      </c>
      <c r="J16006">
        <v>913302</v>
      </c>
      <c r="K16006" t="s">
        <v>1778</v>
      </c>
      <c r="L16006" s="1">
        <v>45872</v>
      </c>
      <c r="M16006">
        <v>2025</v>
      </c>
      <c r="N16006" t="s">
        <v>33</v>
      </c>
      <c r="O16006" t="s">
        <v>34</v>
      </c>
      <c r="P16006" s="2">
        <v>4.1666666666666664E-2</v>
      </c>
      <c r="Q16006" t="s">
        <v>3787</v>
      </c>
      <c r="R16006">
        <v>0.38</v>
      </c>
      <c r="S16006">
        <v>13.89</v>
      </c>
      <c r="T16006">
        <v>33</v>
      </c>
      <c r="U16006">
        <v>46.56</v>
      </c>
      <c r="V16006">
        <v>1536.48</v>
      </c>
      <c r="W16006">
        <v>1516.75</v>
      </c>
      <c r="X16006" t="s">
        <v>17260</v>
      </c>
      <c r="Y16006" t="s">
        <v>17241</v>
      </c>
      <c r="Z16006">
        <v>8</v>
      </c>
      <c r="AA16006" t="s">
        <v>17242</v>
      </c>
    </row>
    <row r="16007" spans="1:27" x14ac:dyDescent="0.35">
      <c r="A16007" t="s">
        <v>52</v>
      </c>
      <c r="B16007" t="s">
        <v>49</v>
      </c>
      <c r="C16007" t="s">
        <v>4582</v>
      </c>
      <c r="D16007" t="s">
        <v>672</v>
      </c>
      <c r="E16007" t="s">
        <v>54</v>
      </c>
      <c r="F16007" t="s">
        <v>27</v>
      </c>
      <c r="G16007" t="s">
        <v>36</v>
      </c>
      <c r="H16007" t="s">
        <v>25</v>
      </c>
      <c r="I16007" t="s">
        <v>11215</v>
      </c>
      <c r="J16007">
        <v>464355</v>
      </c>
      <c r="K16007" t="s">
        <v>2192</v>
      </c>
      <c r="L16007" s="1">
        <v>45995</v>
      </c>
      <c r="M16007">
        <v>2025</v>
      </c>
      <c r="N16007" t="s">
        <v>39</v>
      </c>
      <c r="O16007" t="s">
        <v>40</v>
      </c>
      <c r="P16007" s="2">
        <v>0.20833333333333334</v>
      </c>
      <c r="Q16007" t="s">
        <v>15786</v>
      </c>
      <c r="R16007">
        <v>0.18</v>
      </c>
      <c r="S16007">
        <v>28.9</v>
      </c>
      <c r="T16007">
        <v>19</v>
      </c>
      <c r="U16007">
        <v>46.88</v>
      </c>
      <c r="V16007">
        <v>890.72</v>
      </c>
      <c r="W16007">
        <v>860.22</v>
      </c>
      <c r="X16007" t="s">
        <v>17260</v>
      </c>
      <c r="Y16007" t="s">
        <v>17243</v>
      </c>
      <c r="Z16007">
        <v>12</v>
      </c>
      <c r="AA16007" t="s">
        <v>17244</v>
      </c>
    </row>
    <row r="16008" spans="1:27" x14ac:dyDescent="0.35">
      <c r="A16008" t="s">
        <v>109</v>
      </c>
      <c r="B16008" t="s">
        <v>37</v>
      </c>
      <c r="C16008" t="s">
        <v>4582</v>
      </c>
      <c r="D16008" t="s">
        <v>672</v>
      </c>
      <c r="E16008" t="s">
        <v>28</v>
      </c>
      <c r="F16008" t="s">
        <v>27</v>
      </c>
      <c r="G16008" t="s">
        <v>53</v>
      </c>
      <c r="H16008" t="s">
        <v>25</v>
      </c>
      <c r="I16008" t="s">
        <v>11215</v>
      </c>
      <c r="J16008">
        <v>560298</v>
      </c>
      <c r="K16008" t="s">
        <v>836</v>
      </c>
      <c r="L16008" s="1">
        <v>45874</v>
      </c>
      <c r="M16008">
        <v>2025</v>
      </c>
      <c r="N16008" t="s">
        <v>33</v>
      </c>
      <c r="O16008" t="s">
        <v>34</v>
      </c>
      <c r="P16008" s="2">
        <v>0.79166666666666663</v>
      </c>
      <c r="Q16008" t="s">
        <v>15787</v>
      </c>
      <c r="R16008">
        <v>0.1</v>
      </c>
      <c r="S16008">
        <v>16.87</v>
      </c>
      <c r="T16008">
        <v>30</v>
      </c>
      <c r="U16008">
        <v>4.93</v>
      </c>
      <c r="V16008">
        <v>147.89999999999998</v>
      </c>
      <c r="W16008">
        <v>130.88</v>
      </c>
      <c r="X16008" t="s">
        <v>17260</v>
      </c>
      <c r="Y16008" t="s">
        <v>17241</v>
      </c>
      <c r="Z16008">
        <v>8</v>
      </c>
      <c r="AA16008" t="s">
        <v>17242</v>
      </c>
    </row>
    <row r="16009" spans="1:27" x14ac:dyDescent="0.35">
      <c r="A16009" t="s">
        <v>79</v>
      </c>
      <c r="B16009" t="s">
        <v>37</v>
      </c>
      <c r="C16009" t="s">
        <v>4582</v>
      </c>
      <c r="D16009" t="s">
        <v>672</v>
      </c>
      <c r="E16009" t="s">
        <v>28</v>
      </c>
      <c r="F16009" t="s">
        <v>27</v>
      </c>
      <c r="G16009" t="s">
        <v>43</v>
      </c>
      <c r="H16009" t="s">
        <v>25</v>
      </c>
      <c r="I16009" t="s">
        <v>11215</v>
      </c>
      <c r="J16009">
        <v>309033</v>
      </c>
      <c r="K16009" t="s">
        <v>516</v>
      </c>
      <c r="L16009" s="1">
        <v>45906</v>
      </c>
      <c r="M16009">
        <v>2025</v>
      </c>
      <c r="N16009" t="s">
        <v>72</v>
      </c>
      <c r="O16009" t="s">
        <v>34</v>
      </c>
      <c r="P16009" s="2">
        <v>0.58333333333333337</v>
      </c>
      <c r="Q16009" t="s">
        <v>8444</v>
      </c>
      <c r="R16009">
        <v>0.14000000000000001</v>
      </c>
      <c r="S16009">
        <v>26.42</v>
      </c>
      <c r="T16009">
        <v>12</v>
      </c>
      <c r="U16009">
        <v>9.5500000000000007</v>
      </c>
      <c r="V16009">
        <v>114.60000000000001</v>
      </c>
      <c r="W16009">
        <v>88.02</v>
      </c>
      <c r="X16009" t="s">
        <v>17260</v>
      </c>
      <c r="Y16009" t="s">
        <v>17241</v>
      </c>
      <c r="Z16009">
        <v>9</v>
      </c>
      <c r="AA16009" t="s">
        <v>17250</v>
      </c>
    </row>
    <row r="16010" spans="1:27" x14ac:dyDescent="0.35">
      <c r="A16010" t="s">
        <v>48</v>
      </c>
      <c r="B16010" t="s">
        <v>80</v>
      </c>
      <c r="C16010" t="s">
        <v>4582</v>
      </c>
      <c r="D16010" t="s">
        <v>672</v>
      </c>
      <c r="E16010" t="s">
        <v>28</v>
      </c>
      <c r="F16010" t="s">
        <v>27</v>
      </c>
      <c r="G16010" t="s">
        <v>53</v>
      </c>
      <c r="H16010" t="s">
        <v>25</v>
      </c>
      <c r="I16010" t="s">
        <v>11215</v>
      </c>
      <c r="J16010">
        <v>181393</v>
      </c>
      <c r="K16010" t="s">
        <v>6171</v>
      </c>
      <c r="L16010" s="1">
        <v>45723</v>
      </c>
      <c r="M16010">
        <v>2025</v>
      </c>
      <c r="N16010" t="s">
        <v>63</v>
      </c>
      <c r="O16010" t="s">
        <v>60</v>
      </c>
      <c r="P16010" s="2">
        <v>0.45833333333333331</v>
      </c>
      <c r="Q16010" t="s">
        <v>15788</v>
      </c>
      <c r="R16010">
        <v>0.1</v>
      </c>
      <c r="S16010">
        <v>15.12</v>
      </c>
      <c r="T16010">
        <v>41</v>
      </c>
      <c r="U16010">
        <v>36.89</v>
      </c>
      <c r="V16010">
        <v>1512.49</v>
      </c>
      <c r="W16010">
        <v>1495.86</v>
      </c>
      <c r="X16010" t="s">
        <v>17260</v>
      </c>
      <c r="Y16010" t="s">
        <v>17246</v>
      </c>
      <c r="Z16010">
        <v>3</v>
      </c>
      <c r="AA16010" t="s">
        <v>17248</v>
      </c>
    </row>
    <row r="16011" spans="1:27" x14ac:dyDescent="0.35">
      <c r="A16011" t="s">
        <v>74</v>
      </c>
      <c r="B16011" t="s">
        <v>120</v>
      </c>
      <c r="C16011" t="s">
        <v>4582</v>
      </c>
      <c r="D16011" t="s">
        <v>672</v>
      </c>
      <c r="E16011" t="s">
        <v>28</v>
      </c>
      <c r="F16011" t="s">
        <v>27</v>
      </c>
      <c r="G16011" t="s">
        <v>53</v>
      </c>
      <c r="H16011" t="s">
        <v>25</v>
      </c>
      <c r="I16011" t="s">
        <v>11215</v>
      </c>
      <c r="J16011">
        <v>940769</v>
      </c>
      <c r="K16011" t="s">
        <v>3457</v>
      </c>
      <c r="L16011" s="1">
        <v>45724</v>
      </c>
      <c r="M16011">
        <v>2025</v>
      </c>
      <c r="N16011" t="s">
        <v>63</v>
      </c>
      <c r="O16011" t="s">
        <v>60</v>
      </c>
      <c r="P16011" s="2">
        <v>0.5</v>
      </c>
      <c r="Q16011" t="s">
        <v>15789</v>
      </c>
      <c r="R16011">
        <v>0.49</v>
      </c>
      <c r="S16011">
        <v>6.94</v>
      </c>
      <c r="T16011">
        <v>45</v>
      </c>
      <c r="U16011">
        <v>73.53</v>
      </c>
      <c r="V16011">
        <v>3308.85</v>
      </c>
      <c r="W16011">
        <v>3285.7</v>
      </c>
      <c r="X16011" t="s">
        <v>17260</v>
      </c>
      <c r="Y16011" t="s">
        <v>17246</v>
      </c>
      <c r="Z16011">
        <v>3</v>
      </c>
      <c r="AA16011" t="s">
        <v>17248</v>
      </c>
    </row>
    <row r="16012" spans="1:27" x14ac:dyDescent="0.35">
      <c r="A16012" t="s">
        <v>70</v>
      </c>
      <c r="B16012" t="s">
        <v>31</v>
      </c>
      <c r="C16012" t="s">
        <v>4582</v>
      </c>
      <c r="D16012" t="s">
        <v>672</v>
      </c>
      <c r="E16012" t="s">
        <v>54</v>
      </c>
      <c r="F16012" t="s">
        <v>27</v>
      </c>
      <c r="G16012" t="s">
        <v>26</v>
      </c>
      <c r="H16012" t="s">
        <v>25</v>
      </c>
      <c r="I16012" t="s">
        <v>11215</v>
      </c>
      <c r="J16012">
        <v>882638</v>
      </c>
      <c r="K16012" t="s">
        <v>4547</v>
      </c>
      <c r="L16012" s="1">
        <v>45999</v>
      </c>
      <c r="M16012">
        <v>2025</v>
      </c>
      <c r="N16012" t="s">
        <v>39</v>
      </c>
      <c r="O16012" t="s">
        <v>40</v>
      </c>
      <c r="P16012" s="2">
        <v>0.125</v>
      </c>
      <c r="Q16012" t="s">
        <v>15790</v>
      </c>
      <c r="R16012">
        <v>0.39</v>
      </c>
      <c r="S16012">
        <v>25.18</v>
      </c>
      <c r="T16012">
        <v>4</v>
      </c>
      <c r="U16012">
        <v>59.35</v>
      </c>
      <c r="V16012">
        <v>237.4</v>
      </c>
      <c r="W16012">
        <v>211.29</v>
      </c>
      <c r="X16012" t="s">
        <v>17260</v>
      </c>
      <c r="Y16012" t="s">
        <v>17243</v>
      </c>
      <c r="Z16012">
        <v>12</v>
      </c>
      <c r="AA16012" t="s">
        <v>17244</v>
      </c>
    </row>
    <row r="16013" spans="1:27" x14ac:dyDescent="0.35">
      <c r="A16013" t="s">
        <v>70</v>
      </c>
      <c r="B16013" t="s">
        <v>55</v>
      </c>
      <c r="C16013" t="s">
        <v>2710</v>
      </c>
      <c r="D16013" t="s">
        <v>672</v>
      </c>
      <c r="E16013" t="s">
        <v>54</v>
      </c>
      <c r="F16013" t="s">
        <v>15791</v>
      </c>
      <c r="G16013" t="s">
        <v>36</v>
      </c>
      <c r="H16013" t="s">
        <v>1881</v>
      </c>
      <c r="I16013" t="s">
        <v>11215</v>
      </c>
      <c r="J16013">
        <v>421879</v>
      </c>
      <c r="K16013" t="s">
        <v>1415</v>
      </c>
      <c r="L16013" s="1">
        <v>43831</v>
      </c>
      <c r="M16013">
        <v>2020</v>
      </c>
      <c r="N16013" t="s">
        <v>100</v>
      </c>
      <c r="O16013" t="s">
        <v>60</v>
      </c>
      <c r="P16013" s="2">
        <v>0.83333333333333337</v>
      </c>
      <c r="Q16013" t="s">
        <v>15792</v>
      </c>
      <c r="R16013">
        <v>0.3</v>
      </c>
      <c r="S16013">
        <v>24.77</v>
      </c>
      <c r="T16013">
        <v>43</v>
      </c>
      <c r="U16013">
        <v>77.17</v>
      </c>
      <c r="V16013">
        <v>3318.31</v>
      </c>
      <c r="W16013">
        <v>3283.59</v>
      </c>
      <c r="X16013" t="s">
        <v>17240</v>
      </c>
      <c r="Y16013" t="s">
        <v>17246</v>
      </c>
      <c r="Z16013">
        <v>1</v>
      </c>
      <c r="AA16013" t="s">
        <v>17254</v>
      </c>
    </row>
    <row r="16014" spans="1:27" x14ac:dyDescent="0.35">
      <c r="A16014" t="s">
        <v>23</v>
      </c>
      <c r="B16014" t="s">
        <v>37</v>
      </c>
      <c r="C16014" t="s">
        <v>2710</v>
      </c>
      <c r="D16014" t="s">
        <v>29</v>
      </c>
      <c r="E16014" t="s">
        <v>54</v>
      </c>
      <c r="F16014" t="s">
        <v>15791</v>
      </c>
      <c r="G16014" t="s">
        <v>36</v>
      </c>
      <c r="H16014" t="s">
        <v>796</v>
      </c>
      <c r="I16014" t="s">
        <v>11215</v>
      </c>
      <c r="J16014">
        <v>356840</v>
      </c>
      <c r="K16014" t="s">
        <v>4342</v>
      </c>
      <c r="L16014" s="1">
        <v>43891</v>
      </c>
      <c r="M16014">
        <v>2020</v>
      </c>
      <c r="N16014" t="s">
        <v>63</v>
      </c>
      <c r="O16014" t="s">
        <v>60</v>
      </c>
      <c r="P16014" s="2">
        <v>0.29166666666666669</v>
      </c>
      <c r="Q16014" t="s">
        <v>15793</v>
      </c>
      <c r="R16014">
        <v>0.15</v>
      </c>
      <c r="S16014">
        <v>27.63</v>
      </c>
      <c r="T16014">
        <v>36</v>
      </c>
      <c r="U16014">
        <v>5.04</v>
      </c>
      <c r="V16014">
        <v>181.44</v>
      </c>
      <c r="W16014">
        <v>153.54</v>
      </c>
      <c r="X16014" t="s">
        <v>17240</v>
      </c>
      <c r="Y16014" t="s">
        <v>17246</v>
      </c>
      <c r="Z16014">
        <v>3</v>
      </c>
      <c r="AA16014" t="s">
        <v>17248</v>
      </c>
    </row>
    <row r="16015" spans="1:27" x14ac:dyDescent="0.35">
      <c r="A16015" t="s">
        <v>42</v>
      </c>
      <c r="B16015" t="s">
        <v>55</v>
      </c>
      <c r="C16015" t="s">
        <v>2710</v>
      </c>
      <c r="D16015" t="s">
        <v>672</v>
      </c>
      <c r="E16015" t="s">
        <v>28</v>
      </c>
      <c r="F16015" t="s">
        <v>15791</v>
      </c>
      <c r="G16015" t="s">
        <v>36</v>
      </c>
      <c r="H16015" t="s">
        <v>25</v>
      </c>
      <c r="I16015" t="s">
        <v>11215</v>
      </c>
      <c r="J16015">
        <v>205878</v>
      </c>
      <c r="K16015" t="s">
        <v>2075</v>
      </c>
      <c r="L16015" s="1">
        <v>44044</v>
      </c>
      <c r="M16015">
        <v>2020</v>
      </c>
      <c r="N16015" t="s">
        <v>33</v>
      </c>
      <c r="O16015" t="s">
        <v>34</v>
      </c>
      <c r="P16015" s="2">
        <v>0.54166666666666663</v>
      </c>
      <c r="Q16015" t="s">
        <v>15794</v>
      </c>
      <c r="R16015">
        <v>0.2</v>
      </c>
      <c r="S16015">
        <v>8.09</v>
      </c>
      <c r="T16015">
        <v>40</v>
      </c>
      <c r="U16015">
        <v>71.989999999999995</v>
      </c>
      <c r="V16015">
        <v>2879.6</v>
      </c>
      <c r="W16015">
        <v>2865.75</v>
      </c>
      <c r="X16015" t="s">
        <v>17240</v>
      </c>
      <c r="Y16015" t="s">
        <v>17241</v>
      </c>
      <c r="Z16015">
        <v>8</v>
      </c>
      <c r="AA16015" t="s">
        <v>17242</v>
      </c>
    </row>
    <row r="16016" spans="1:27" x14ac:dyDescent="0.35">
      <c r="A16016" t="s">
        <v>70</v>
      </c>
      <c r="B16016" t="s">
        <v>110</v>
      </c>
      <c r="C16016" t="s">
        <v>2710</v>
      </c>
      <c r="D16016" t="s">
        <v>245</v>
      </c>
      <c r="E16016" t="s">
        <v>28</v>
      </c>
      <c r="F16016" t="s">
        <v>15791</v>
      </c>
      <c r="G16016" t="s">
        <v>26</v>
      </c>
      <c r="H16016" t="s">
        <v>1382</v>
      </c>
      <c r="I16016" t="s">
        <v>11215</v>
      </c>
      <c r="J16016">
        <v>122671</v>
      </c>
      <c r="K16016" t="s">
        <v>1842</v>
      </c>
      <c r="L16016" s="1">
        <v>44166</v>
      </c>
      <c r="M16016">
        <v>2020</v>
      </c>
      <c r="N16016" t="s">
        <v>39</v>
      </c>
      <c r="O16016" t="s">
        <v>40</v>
      </c>
      <c r="P16016" s="2">
        <v>0.75</v>
      </c>
      <c r="Q16016" t="s">
        <v>10980</v>
      </c>
      <c r="R16016">
        <v>0.15</v>
      </c>
      <c r="S16016">
        <v>15.55</v>
      </c>
      <c r="T16016">
        <v>7</v>
      </c>
      <c r="U16016">
        <v>90.33</v>
      </c>
      <c r="V16016">
        <v>632.30999999999995</v>
      </c>
      <c r="W16016">
        <v>615.80999999999995</v>
      </c>
      <c r="X16016" t="s">
        <v>17240</v>
      </c>
      <c r="Y16016" t="s">
        <v>17243</v>
      </c>
      <c r="Z16016">
        <v>12</v>
      </c>
      <c r="AA16016" t="s">
        <v>17244</v>
      </c>
    </row>
    <row r="16017" spans="1:27" x14ac:dyDescent="0.35">
      <c r="A16017" t="s">
        <v>52</v>
      </c>
      <c r="B16017" t="s">
        <v>55</v>
      </c>
      <c r="C16017" t="s">
        <v>2710</v>
      </c>
      <c r="D16017" t="s">
        <v>395</v>
      </c>
      <c r="E16017" t="s">
        <v>54</v>
      </c>
      <c r="F16017" t="s">
        <v>15791</v>
      </c>
      <c r="G16017" t="s">
        <v>43</v>
      </c>
      <c r="H16017" t="s">
        <v>2315</v>
      </c>
      <c r="I16017" t="s">
        <v>11215</v>
      </c>
      <c r="J16017">
        <v>537477</v>
      </c>
      <c r="K16017" t="s">
        <v>1513</v>
      </c>
      <c r="L16017" s="1">
        <v>43832</v>
      </c>
      <c r="M16017">
        <v>2020</v>
      </c>
      <c r="N16017" t="s">
        <v>100</v>
      </c>
      <c r="O16017" t="s">
        <v>60</v>
      </c>
      <c r="P16017" s="2">
        <v>0.29166666666666669</v>
      </c>
      <c r="Q16017" t="s">
        <v>13191</v>
      </c>
      <c r="R16017">
        <v>0.49</v>
      </c>
      <c r="S16017">
        <v>25.96</v>
      </c>
      <c r="T16017">
        <v>4</v>
      </c>
      <c r="U16017">
        <v>52.79</v>
      </c>
      <c r="V16017">
        <v>211.16</v>
      </c>
      <c r="W16017">
        <v>184.17</v>
      </c>
      <c r="X16017" t="s">
        <v>17240</v>
      </c>
      <c r="Y16017" t="s">
        <v>17246</v>
      </c>
      <c r="Z16017">
        <v>1</v>
      </c>
      <c r="AA16017" t="s">
        <v>17254</v>
      </c>
    </row>
    <row r="16018" spans="1:27" x14ac:dyDescent="0.35">
      <c r="A16018" t="s">
        <v>79</v>
      </c>
      <c r="B16018" t="s">
        <v>80</v>
      </c>
      <c r="C16018" t="s">
        <v>2710</v>
      </c>
      <c r="D16018" t="s">
        <v>29</v>
      </c>
      <c r="E16018" t="s">
        <v>54</v>
      </c>
      <c r="F16018" t="s">
        <v>15791</v>
      </c>
      <c r="G16018" t="s">
        <v>43</v>
      </c>
      <c r="H16018" t="s">
        <v>1382</v>
      </c>
      <c r="I16018" t="s">
        <v>11215</v>
      </c>
      <c r="J16018">
        <v>805703</v>
      </c>
      <c r="K16018" t="s">
        <v>188</v>
      </c>
      <c r="L16018" s="1">
        <v>43832</v>
      </c>
      <c r="M16018">
        <v>2020</v>
      </c>
      <c r="N16018" t="s">
        <v>100</v>
      </c>
      <c r="O16018" t="s">
        <v>60</v>
      </c>
      <c r="P16018" s="2">
        <v>0.45833333333333331</v>
      </c>
      <c r="Q16018" t="s">
        <v>15795</v>
      </c>
      <c r="R16018">
        <v>0.05</v>
      </c>
      <c r="S16018">
        <v>20.73</v>
      </c>
      <c r="T16018">
        <v>10</v>
      </c>
      <c r="U16018">
        <v>36.67</v>
      </c>
      <c r="V16018">
        <v>366.70000000000005</v>
      </c>
      <c r="W16018">
        <v>345.79</v>
      </c>
      <c r="X16018" t="s">
        <v>17240</v>
      </c>
      <c r="Y16018" t="s">
        <v>17246</v>
      </c>
      <c r="Z16018">
        <v>1</v>
      </c>
      <c r="AA16018" t="s">
        <v>17254</v>
      </c>
    </row>
    <row r="16019" spans="1:27" x14ac:dyDescent="0.35">
      <c r="A16019" t="s">
        <v>83</v>
      </c>
      <c r="B16019" t="s">
        <v>66</v>
      </c>
      <c r="C16019" t="s">
        <v>2710</v>
      </c>
      <c r="D16019" t="s">
        <v>395</v>
      </c>
      <c r="E16019" t="s">
        <v>54</v>
      </c>
      <c r="F16019" t="s">
        <v>15791</v>
      </c>
      <c r="G16019" t="s">
        <v>36</v>
      </c>
      <c r="H16019" t="s">
        <v>796</v>
      </c>
      <c r="I16019" t="s">
        <v>11215</v>
      </c>
      <c r="J16019">
        <v>538661</v>
      </c>
      <c r="K16019" t="s">
        <v>2257</v>
      </c>
      <c r="L16019" s="1">
        <v>43984</v>
      </c>
      <c r="M16019">
        <v>2020</v>
      </c>
      <c r="N16019" t="s">
        <v>76</v>
      </c>
      <c r="O16019" t="s">
        <v>77</v>
      </c>
      <c r="P16019" s="2">
        <v>0.91666666666666663</v>
      </c>
      <c r="Q16019" t="s">
        <v>14948</v>
      </c>
      <c r="R16019">
        <v>0.19</v>
      </c>
      <c r="S16019">
        <v>8.7799999999999994</v>
      </c>
      <c r="T16019">
        <v>19</v>
      </c>
      <c r="U16019">
        <v>8.3699999999999992</v>
      </c>
      <c r="V16019">
        <v>159.02999999999997</v>
      </c>
      <c r="W16019">
        <v>149.94999999999999</v>
      </c>
      <c r="X16019" t="s">
        <v>17240</v>
      </c>
      <c r="Y16019" t="s">
        <v>17251</v>
      </c>
      <c r="Z16019">
        <v>6</v>
      </c>
      <c r="AA16019" t="s">
        <v>17252</v>
      </c>
    </row>
    <row r="16020" spans="1:27" x14ac:dyDescent="0.35">
      <c r="A16020" t="s">
        <v>52</v>
      </c>
      <c r="B16020" t="s">
        <v>44</v>
      </c>
      <c r="C16020" t="s">
        <v>2710</v>
      </c>
      <c r="D16020" t="s">
        <v>672</v>
      </c>
      <c r="E16020" t="s">
        <v>28</v>
      </c>
      <c r="F16020" t="s">
        <v>15791</v>
      </c>
      <c r="G16020" t="s">
        <v>53</v>
      </c>
      <c r="H16020" t="s">
        <v>796</v>
      </c>
      <c r="I16020" t="s">
        <v>11215</v>
      </c>
      <c r="J16020">
        <v>100404</v>
      </c>
      <c r="K16020" t="s">
        <v>2878</v>
      </c>
      <c r="L16020" s="1">
        <v>44045</v>
      </c>
      <c r="M16020">
        <v>2020</v>
      </c>
      <c r="N16020" t="s">
        <v>33</v>
      </c>
      <c r="O16020" t="s">
        <v>34</v>
      </c>
      <c r="P16020" s="2">
        <v>0.29166666666666669</v>
      </c>
      <c r="Q16020" t="s">
        <v>15796</v>
      </c>
      <c r="R16020">
        <v>0.19</v>
      </c>
      <c r="S16020">
        <v>9.82</v>
      </c>
      <c r="T16020">
        <v>27</v>
      </c>
      <c r="U16020">
        <v>27.57</v>
      </c>
      <c r="V16020">
        <v>744.39</v>
      </c>
      <c r="W16020">
        <v>733.16</v>
      </c>
      <c r="X16020" t="s">
        <v>17240</v>
      </c>
      <c r="Y16020" t="s">
        <v>17241</v>
      </c>
      <c r="Z16020">
        <v>8</v>
      </c>
      <c r="AA16020" t="s">
        <v>17242</v>
      </c>
    </row>
    <row r="16021" spans="1:27" x14ac:dyDescent="0.35">
      <c r="A16021" t="s">
        <v>23</v>
      </c>
      <c r="B16021" t="s">
        <v>120</v>
      </c>
      <c r="C16021" t="s">
        <v>2710</v>
      </c>
      <c r="D16021" t="s">
        <v>29</v>
      </c>
      <c r="E16021" t="s">
        <v>28</v>
      </c>
      <c r="F16021" t="s">
        <v>15791</v>
      </c>
      <c r="G16021" t="s">
        <v>53</v>
      </c>
      <c r="H16021" t="s">
        <v>1382</v>
      </c>
      <c r="I16021" t="s">
        <v>11215</v>
      </c>
      <c r="J16021">
        <v>881452</v>
      </c>
      <c r="K16021" t="s">
        <v>1696</v>
      </c>
      <c r="L16021" s="1">
        <v>43864</v>
      </c>
      <c r="M16021">
        <v>2020</v>
      </c>
      <c r="N16021" t="s">
        <v>59</v>
      </c>
      <c r="O16021" t="s">
        <v>60</v>
      </c>
      <c r="P16021" s="2">
        <v>0.125</v>
      </c>
      <c r="Q16021" t="s">
        <v>15797</v>
      </c>
      <c r="R16021">
        <v>0.34</v>
      </c>
      <c r="S16021">
        <v>24.52</v>
      </c>
      <c r="T16021">
        <v>49</v>
      </c>
      <c r="U16021">
        <v>47.1</v>
      </c>
      <c r="V16021">
        <v>2307.9</v>
      </c>
      <c r="W16021">
        <v>2275.5300000000002</v>
      </c>
      <c r="X16021" t="s">
        <v>17240</v>
      </c>
      <c r="Y16021" t="s">
        <v>17246</v>
      </c>
      <c r="Z16021">
        <v>2</v>
      </c>
      <c r="AA16021" t="s">
        <v>17247</v>
      </c>
    </row>
    <row r="16022" spans="1:27" x14ac:dyDescent="0.35">
      <c r="A16022" t="s">
        <v>79</v>
      </c>
      <c r="B16022" t="s">
        <v>44</v>
      </c>
      <c r="C16022" t="s">
        <v>2710</v>
      </c>
      <c r="D16022" t="s">
        <v>245</v>
      </c>
      <c r="E16022" t="s">
        <v>28</v>
      </c>
      <c r="F16022" t="s">
        <v>15791</v>
      </c>
      <c r="G16022" t="s">
        <v>36</v>
      </c>
      <c r="H16022" t="s">
        <v>2315</v>
      </c>
      <c r="I16022" t="s">
        <v>11215</v>
      </c>
      <c r="J16022">
        <v>756639</v>
      </c>
      <c r="K16022" t="s">
        <v>1299</v>
      </c>
      <c r="L16022" s="1">
        <v>43985</v>
      </c>
      <c r="M16022">
        <v>2020</v>
      </c>
      <c r="N16022" t="s">
        <v>76</v>
      </c>
      <c r="O16022" t="s">
        <v>77</v>
      </c>
      <c r="P16022" s="2">
        <v>0.375</v>
      </c>
      <c r="Q16022" t="s">
        <v>5104</v>
      </c>
      <c r="R16022">
        <v>0.03</v>
      </c>
      <c r="S16022">
        <v>20.76</v>
      </c>
      <c r="T16022">
        <v>39</v>
      </c>
      <c r="U16022">
        <v>14.51</v>
      </c>
      <c r="V16022">
        <v>565.89</v>
      </c>
      <c r="W16022">
        <v>544.96</v>
      </c>
      <c r="X16022" t="s">
        <v>17240</v>
      </c>
      <c r="Y16022" t="s">
        <v>17251</v>
      </c>
      <c r="Z16022">
        <v>6</v>
      </c>
      <c r="AA16022" t="s">
        <v>17252</v>
      </c>
    </row>
    <row r="16023" spans="1:27" x14ac:dyDescent="0.35">
      <c r="A16023" t="s">
        <v>23</v>
      </c>
      <c r="B16023" t="s">
        <v>44</v>
      </c>
      <c r="C16023" t="s">
        <v>2710</v>
      </c>
      <c r="D16023" t="s">
        <v>395</v>
      </c>
      <c r="E16023" t="s">
        <v>28</v>
      </c>
      <c r="F16023" t="s">
        <v>15791</v>
      </c>
      <c r="G16023" t="s">
        <v>36</v>
      </c>
      <c r="H16023" t="s">
        <v>25</v>
      </c>
      <c r="I16023" t="s">
        <v>11215</v>
      </c>
      <c r="J16023">
        <v>800780</v>
      </c>
      <c r="K16023" t="s">
        <v>2066</v>
      </c>
      <c r="L16023" s="1">
        <v>44107</v>
      </c>
      <c r="M16023">
        <v>2020</v>
      </c>
      <c r="N16023" t="s">
        <v>103</v>
      </c>
      <c r="O16023" t="s">
        <v>40</v>
      </c>
      <c r="P16023" s="2">
        <v>0.79166666666666663</v>
      </c>
      <c r="Q16023" t="s">
        <v>15798</v>
      </c>
      <c r="R16023">
        <v>0.46</v>
      </c>
      <c r="S16023">
        <v>28.13</v>
      </c>
      <c r="T16023">
        <v>9</v>
      </c>
      <c r="U16023">
        <v>42.12</v>
      </c>
      <c r="V16023">
        <v>379.08</v>
      </c>
      <c r="W16023">
        <v>349.21</v>
      </c>
      <c r="X16023" t="s">
        <v>17240</v>
      </c>
      <c r="Y16023" t="s">
        <v>17243</v>
      </c>
      <c r="Z16023">
        <v>10</v>
      </c>
      <c r="AA16023" t="s">
        <v>17255</v>
      </c>
    </row>
    <row r="16024" spans="1:27" x14ac:dyDescent="0.35">
      <c r="A16024" t="s">
        <v>42</v>
      </c>
      <c r="B16024" t="s">
        <v>110</v>
      </c>
      <c r="C16024" t="s">
        <v>2710</v>
      </c>
      <c r="D16024" t="s">
        <v>29</v>
      </c>
      <c r="E16024" t="s">
        <v>28</v>
      </c>
      <c r="F16024" t="s">
        <v>15791</v>
      </c>
      <c r="G16024" t="s">
        <v>53</v>
      </c>
      <c r="H16024" t="s">
        <v>1382</v>
      </c>
      <c r="I16024" t="s">
        <v>11215</v>
      </c>
      <c r="J16024">
        <v>685560</v>
      </c>
      <c r="K16024" t="s">
        <v>401</v>
      </c>
      <c r="L16024" s="1">
        <v>44047</v>
      </c>
      <c r="M16024">
        <v>2020</v>
      </c>
      <c r="N16024" t="s">
        <v>33</v>
      </c>
      <c r="O16024" t="s">
        <v>34</v>
      </c>
      <c r="P16024" s="2">
        <v>0.125</v>
      </c>
      <c r="Q16024" t="s">
        <v>15799</v>
      </c>
      <c r="R16024">
        <v>0.25</v>
      </c>
      <c r="S16024">
        <v>15.36</v>
      </c>
      <c r="T16024">
        <v>22</v>
      </c>
      <c r="U16024">
        <v>74.11</v>
      </c>
      <c r="V16024">
        <v>1630.42</v>
      </c>
      <c r="W16024">
        <v>1610.98</v>
      </c>
      <c r="X16024" t="s">
        <v>17240</v>
      </c>
      <c r="Y16024" t="s">
        <v>17241</v>
      </c>
      <c r="Z16024">
        <v>8</v>
      </c>
      <c r="AA16024" t="s">
        <v>17242</v>
      </c>
    </row>
    <row r="16025" spans="1:27" x14ac:dyDescent="0.35">
      <c r="A16025" t="s">
        <v>83</v>
      </c>
      <c r="B16025" t="s">
        <v>55</v>
      </c>
      <c r="C16025" t="s">
        <v>2710</v>
      </c>
      <c r="D16025" t="s">
        <v>539</v>
      </c>
      <c r="E16025" t="s">
        <v>54</v>
      </c>
      <c r="F16025" t="s">
        <v>15791</v>
      </c>
      <c r="G16025" t="s">
        <v>53</v>
      </c>
      <c r="H16025" t="s">
        <v>2315</v>
      </c>
      <c r="I16025" t="s">
        <v>11215</v>
      </c>
      <c r="J16025">
        <v>576410</v>
      </c>
      <c r="K16025" t="s">
        <v>818</v>
      </c>
      <c r="L16025" s="1">
        <v>44108</v>
      </c>
      <c r="M16025">
        <v>2020</v>
      </c>
      <c r="N16025" t="s">
        <v>103</v>
      </c>
      <c r="O16025" t="s">
        <v>40</v>
      </c>
      <c r="P16025" s="2">
        <v>8.3333333333333329E-2</v>
      </c>
      <c r="Q16025" t="s">
        <v>15800</v>
      </c>
      <c r="R16025">
        <v>0.35</v>
      </c>
      <c r="S16025">
        <v>15.88</v>
      </c>
      <c r="T16025">
        <v>19</v>
      </c>
      <c r="U16025">
        <v>37.03</v>
      </c>
      <c r="V16025">
        <v>703.57</v>
      </c>
      <c r="W16025">
        <v>685.23</v>
      </c>
      <c r="X16025" t="s">
        <v>17240</v>
      </c>
      <c r="Y16025" t="s">
        <v>17243</v>
      </c>
      <c r="Z16025">
        <v>10</v>
      </c>
      <c r="AA16025" t="s">
        <v>17255</v>
      </c>
    </row>
    <row r="16026" spans="1:27" x14ac:dyDescent="0.35">
      <c r="A16026" t="s">
        <v>83</v>
      </c>
      <c r="B16026" t="s">
        <v>80</v>
      </c>
      <c r="C16026" t="s">
        <v>2710</v>
      </c>
      <c r="D16026" t="s">
        <v>395</v>
      </c>
      <c r="E16026" t="s">
        <v>28</v>
      </c>
      <c r="F16026" t="s">
        <v>15791</v>
      </c>
      <c r="G16026" t="s">
        <v>26</v>
      </c>
      <c r="H16026" t="s">
        <v>25</v>
      </c>
      <c r="I16026" t="s">
        <v>11215</v>
      </c>
      <c r="J16026">
        <v>270102</v>
      </c>
      <c r="K16026" t="s">
        <v>1042</v>
      </c>
      <c r="L16026" s="1">
        <v>44108</v>
      </c>
      <c r="M16026">
        <v>2020</v>
      </c>
      <c r="N16026" t="s">
        <v>103</v>
      </c>
      <c r="O16026" t="s">
        <v>40</v>
      </c>
      <c r="P16026" s="2">
        <v>0.58333333333333337</v>
      </c>
      <c r="Q16026" t="s">
        <v>6328</v>
      </c>
      <c r="R16026">
        <v>0.23</v>
      </c>
      <c r="S16026">
        <v>12.82</v>
      </c>
      <c r="T16026">
        <v>15</v>
      </c>
      <c r="U16026">
        <v>28.64</v>
      </c>
      <c r="V16026">
        <v>429.6</v>
      </c>
      <c r="W16026">
        <v>415.79</v>
      </c>
      <c r="X16026" t="s">
        <v>17240</v>
      </c>
      <c r="Y16026" t="s">
        <v>17243</v>
      </c>
      <c r="Z16026">
        <v>10</v>
      </c>
      <c r="AA16026" t="s">
        <v>17255</v>
      </c>
    </row>
    <row r="16027" spans="1:27" x14ac:dyDescent="0.35">
      <c r="A16027" t="s">
        <v>52</v>
      </c>
      <c r="B16027" t="s">
        <v>146</v>
      </c>
      <c r="C16027" t="s">
        <v>2710</v>
      </c>
      <c r="D16027" t="s">
        <v>395</v>
      </c>
      <c r="E16027" t="s">
        <v>54</v>
      </c>
      <c r="F16027" t="s">
        <v>15791</v>
      </c>
      <c r="G16027" t="s">
        <v>26</v>
      </c>
      <c r="H16027" t="s">
        <v>1881</v>
      </c>
      <c r="I16027" t="s">
        <v>11215</v>
      </c>
      <c r="J16027">
        <v>106570</v>
      </c>
      <c r="K16027" t="s">
        <v>89</v>
      </c>
      <c r="L16027" s="1">
        <v>44139</v>
      </c>
      <c r="M16027">
        <v>2020</v>
      </c>
      <c r="N16027" t="s">
        <v>46</v>
      </c>
      <c r="O16027" t="s">
        <v>40</v>
      </c>
      <c r="P16027" s="2">
        <v>0.625</v>
      </c>
      <c r="Q16027" t="s">
        <v>15801</v>
      </c>
      <c r="R16027">
        <v>0.22</v>
      </c>
      <c r="S16027">
        <v>18.64</v>
      </c>
      <c r="T16027">
        <v>15</v>
      </c>
      <c r="U16027">
        <v>13.14</v>
      </c>
      <c r="V16027">
        <v>197.10000000000002</v>
      </c>
      <c r="W16027">
        <v>178.03</v>
      </c>
      <c r="X16027" t="s">
        <v>17240</v>
      </c>
      <c r="Y16027" t="s">
        <v>17243</v>
      </c>
      <c r="Z16027">
        <v>11</v>
      </c>
      <c r="AA16027" t="s">
        <v>17245</v>
      </c>
    </row>
    <row r="16028" spans="1:27" x14ac:dyDescent="0.35">
      <c r="A16028" t="s">
        <v>42</v>
      </c>
      <c r="B16028" t="s">
        <v>31</v>
      </c>
      <c r="C16028" t="s">
        <v>2710</v>
      </c>
      <c r="D16028" t="s">
        <v>539</v>
      </c>
      <c r="E16028" t="s">
        <v>54</v>
      </c>
      <c r="F16028" t="s">
        <v>15791</v>
      </c>
      <c r="G16028" t="s">
        <v>26</v>
      </c>
      <c r="H16028" t="s">
        <v>796</v>
      </c>
      <c r="I16028" t="s">
        <v>11215</v>
      </c>
      <c r="J16028">
        <v>972701</v>
      </c>
      <c r="K16028" t="s">
        <v>1243</v>
      </c>
      <c r="L16028" s="1">
        <v>43835</v>
      </c>
      <c r="M16028">
        <v>2020</v>
      </c>
      <c r="N16028" t="s">
        <v>100</v>
      </c>
      <c r="O16028" t="s">
        <v>60</v>
      </c>
      <c r="P16028" s="2">
        <v>0.125</v>
      </c>
      <c r="Q16028" t="s">
        <v>15802</v>
      </c>
      <c r="R16028">
        <v>0.23</v>
      </c>
      <c r="S16028">
        <v>29.47</v>
      </c>
      <c r="T16028">
        <v>19</v>
      </c>
      <c r="U16028">
        <v>77.849999999999994</v>
      </c>
      <c r="V16028">
        <v>1479.1499999999999</v>
      </c>
      <c r="W16028">
        <v>1446.28</v>
      </c>
      <c r="X16028" t="s">
        <v>17240</v>
      </c>
      <c r="Y16028" t="s">
        <v>17246</v>
      </c>
      <c r="Z16028">
        <v>1</v>
      </c>
      <c r="AA16028" t="s">
        <v>17254</v>
      </c>
    </row>
    <row r="16029" spans="1:27" x14ac:dyDescent="0.35">
      <c r="A16029" t="s">
        <v>52</v>
      </c>
      <c r="B16029" t="s">
        <v>49</v>
      </c>
      <c r="C16029" t="s">
        <v>2710</v>
      </c>
      <c r="D16029" t="s">
        <v>29</v>
      </c>
      <c r="E16029" t="s">
        <v>28</v>
      </c>
      <c r="F16029" t="s">
        <v>15791</v>
      </c>
      <c r="G16029" t="s">
        <v>53</v>
      </c>
      <c r="H16029" t="s">
        <v>2315</v>
      </c>
      <c r="I16029" t="s">
        <v>11215</v>
      </c>
      <c r="J16029">
        <v>325019</v>
      </c>
      <c r="K16029" t="s">
        <v>1196</v>
      </c>
      <c r="L16029" s="1">
        <v>43956</v>
      </c>
      <c r="M16029">
        <v>2020</v>
      </c>
      <c r="N16029" t="s">
        <v>87</v>
      </c>
      <c r="O16029" t="s">
        <v>77</v>
      </c>
      <c r="P16029" s="2">
        <v>0.20833333333333334</v>
      </c>
      <c r="Q16029" t="s">
        <v>15803</v>
      </c>
      <c r="R16029">
        <v>0.19</v>
      </c>
      <c r="S16029">
        <v>23.62</v>
      </c>
      <c r="T16029">
        <v>12</v>
      </c>
      <c r="U16029">
        <v>32.29</v>
      </c>
      <c r="V16029">
        <v>387.48</v>
      </c>
      <c r="W16029">
        <v>363.12</v>
      </c>
      <c r="X16029" t="s">
        <v>17240</v>
      </c>
      <c r="Y16029" t="s">
        <v>17251</v>
      </c>
      <c r="Z16029">
        <v>5</v>
      </c>
      <c r="AA16029" t="s">
        <v>87</v>
      </c>
    </row>
    <row r="16030" spans="1:27" x14ac:dyDescent="0.35">
      <c r="A16030" t="s">
        <v>65</v>
      </c>
      <c r="B16030" t="s">
        <v>44</v>
      </c>
      <c r="C16030" t="s">
        <v>2710</v>
      </c>
      <c r="D16030" t="s">
        <v>672</v>
      </c>
      <c r="E16030" t="s">
        <v>28</v>
      </c>
      <c r="F16030" t="s">
        <v>15791</v>
      </c>
      <c r="G16030" t="s">
        <v>26</v>
      </c>
      <c r="H16030" t="s">
        <v>1881</v>
      </c>
      <c r="I16030" t="s">
        <v>11215</v>
      </c>
      <c r="J16030">
        <v>126806</v>
      </c>
      <c r="K16030" t="s">
        <v>1481</v>
      </c>
      <c r="L16030" s="1">
        <v>44109</v>
      </c>
      <c r="M16030">
        <v>2020</v>
      </c>
      <c r="N16030" t="s">
        <v>103</v>
      </c>
      <c r="O16030" t="s">
        <v>40</v>
      </c>
      <c r="P16030" s="2">
        <v>0.25</v>
      </c>
      <c r="Q16030" t="s">
        <v>15804</v>
      </c>
      <c r="R16030">
        <v>0.47</v>
      </c>
      <c r="S16030">
        <v>13.67</v>
      </c>
      <c r="T16030">
        <v>21</v>
      </c>
      <c r="U16030">
        <v>31.71</v>
      </c>
      <c r="V16030">
        <v>665.91</v>
      </c>
      <c r="W16030">
        <v>649.11</v>
      </c>
      <c r="X16030" t="s">
        <v>17240</v>
      </c>
      <c r="Y16030" t="s">
        <v>17243</v>
      </c>
      <c r="Z16030">
        <v>10</v>
      </c>
      <c r="AA16030" t="s">
        <v>17255</v>
      </c>
    </row>
    <row r="16031" spans="1:27" x14ac:dyDescent="0.35">
      <c r="A16031" t="s">
        <v>65</v>
      </c>
      <c r="B16031" t="s">
        <v>110</v>
      </c>
      <c r="C16031" t="s">
        <v>2710</v>
      </c>
      <c r="D16031" t="s">
        <v>672</v>
      </c>
      <c r="E16031" t="s">
        <v>28</v>
      </c>
      <c r="F16031" t="s">
        <v>15791</v>
      </c>
      <c r="G16031" t="s">
        <v>43</v>
      </c>
      <c r="H16031" t="s">
        <v>1881</v>
      </c>
      <c r="I16031" t="s">
        <v>11215</v>
      </c>
      <c r="J16031">
        <v>649844</v>
      </c>
      <c r="K16031" t="s">
        <v>2775</v>
      </c>
      <c r="L16031" s="1">
        <v>43867</v>
      </c>
      <c r="M16031">
        <v>2020</v>
      </c>
      <c r="N16031" t="s">
        <v>59</v>
      </c>
      <c r="O16031" t="s">
        <v>60</v>
      </c>
      <c r="P16031" s="2">
        <v>0.625</v>
      </c>
      <c r="Q16031" t="s">
        <v>15805</v>
      </c>
      <c r="R16031">
        <v>0.21</v>
      </c>
      <c r="S16031">
        <v>14.74</v>
      </c>
      <c r="T16031">
        <v>12</v>
      </c>
      <c r="U16031">
        <v>24.37</v>
      </c>
      <c r="V16031">
        <v>292.44</v>
      </c>
      <c r="W16031">
        <v>277.08999999999997</v>
      </c>
      <c r="X16031" t="s">
        <v>17240</v>
      </c>
      <c r="Y16031" t="s">
        <v>17246</v>
      </c>
      <c r="Z16031">
        <v>2</v>
      </c>
      <c r="AA16031" t="s">
        <v>17247</v>
      </c>
    </row>
    <row r="16032" spans="1:27" x14ac:dyDescent="0.35">
      <c r="A16032" t="s">
        <v>52</v>
      </c>
      <c r="B16032" t="s">
        <v>146</v>
      </c>
      <c r="C16032" t="s">
        <v>2710</v>
      </c>
      <c r="D16032" t="s">
        <v>672</v>
      </c>
      <c r="E16032" t="s">
        <v>28</v>
      </c>
      <c r="F16032" t="s">
        <v>15791</v>
      </c>
      <c r="G16032" t="s">
        <v>53</v>
      </c>
      <c r="H16032" t="s">
        <v>1881</v>
      </c>
      <c r="I16032" t="s">
        <v>11215</v>
      </c>
      <c r="J16032">
        <v>945474</v>
      </c>
      <c r="K16032" t="s">
        <v>3244</v>
      </c>
      <c r="L16032" s="1">
        <v>43867</v>
      </c>
      <c r="M16032">
        <v>2020</v>
      </c>
      <c r="N16032" t="s">
        <v>59</v>
      </c>
      <c r="O16032" t="s">
        <v>60</v>
      </c>
      <c r="P16032" s="2">
        <v>0.66666666666666663</v>
      </c>
      <c r="Q16032" t="s">
        <v>15806</v>
      </c>
      <c r="R16032">
        <v>0.02</v>
      </c>
      <c r="S16032">
        <v>25.43</v>
      </c>
      <c r="T16032">
        <v>22</v>
      </c>
      <c r="U16032">
        <v>43.6</v>
      </c>
      <c r="V16032">
        <v>959.2</v>
      </c>
      <c r="W16032">
        <v>933.58</v>
      </c>
      <c r="X16032" t="s">
        <v>17240</v>
      </c>
      <c r="Y16032" t="s">
        <v>17246</v>
      </c>
      <c r="Z16032">
        <v>2</v>
      </c>
      <c r="AA16032" t="s">
        <v>17247</v>
      </c>
    </row>
    <row r="16033" spans="1:27" x14ac:dyDescent="0.35">
      <c r="A16033" t="s">
        <v>79</v>
      </c>
      <c r="B16033" t="s">
        <v>80</v>
      </c>
      <c r="C16033" t="s">
        <v>2710</v>
      </c>
      <c r="D16033" t="s">
        <v>395</v>
      </c>
      <c r="E16033" t="s">
        <v>54</v>
      </c>
      <c r="F16033" t="s">
        <v>15791</v>
      </c>
      <c r="G16033" t="s">
        <v>36</v>
      </c>
      <c r="H16033" t="s">
        <v>796</v>
      </c>
      <c r="I16033" t="s">
        <v>11215</v>
      </c>
      <c r="J16033">
        <v>674578</v>
      </c>
      <c r="K16033" t="s">
        <v>3064</v>
      </c>
      <c r="L16033" s="1">
        <v>43957</v>
      </c>
      <c r="M16033">
        <v>2020</v>
      </c>
      <c r="N16033" t="s">
        <v>87</v>
      </c>
      <c r="O16033" t="s">
        <v>77</v>
      </c>
      <c r="P16033" s="2">
        <v>0.25</v>
      </c>
      <c r="Q16033" t="s">
        <v>15807</v>
      </c>
      <c r="R16033">
        <v>0.37</v>
      </c>
      <c r="S16033">
        <v>20.9</v>
      </c>
      <c r="T16033">
        <v>9</v>
      </c>
      <c r="U16033">
        <v>95.28</v>
      </c>
      <c r="V16033">
        <v>857.52</v>
      </c>
      <c r="W16033">
        <v>833.45</v>
      </c>
      <c r="X16033" t="s">
        <v>17240</v>
      </c>
      <c r="Y16033" t="s">
        <v>17251</v>
      </c>
      <c r="Z16033">
        <v>5</v>
      </c>
      <c r="AA16033" t="s">
        <v>87</v>
      </c>
    </row>
    <row r="16034" spans="1:27" x14ac:dyDescent="0.35">
      <c r="A16034" t="s">
        <v>79</v>
      </c>
      <c r="B16034" t="s">
        <v>55</v>
      </c>
      <c r="C16034" t="s">
        <v>2710</v>
      </c>
      <c r="D16034" t="s">
        <v>539</v>
      </c>
      <c r="E16034" t="s">
        <v>28</v>
      </c>
      <c r="F16034" t="s">
        <v>15791</v>
      </c>
      <c r="G16034" t="s">
        <v>36</v>
      </c>
      <c r="H16034" t="s">
        <v>1881</v>
      </c>
      <c r="I16034" t="s">
        <v>11215</v>
      </c>
      <c r="J16034">
        <v>412229</v>
      </c>
      <c r="K16034" t="s">
        <v>2672</v>
      </c>
      <c r="L16034" s="1">
        <v>44018</v>
      </c>
      <c r="M16034">
        <v>2020</v>
      </c>
      <c r="N16034" t="s">
        <v>68</v>
      </c>
      <c r="O16034" t="s">
        <v>34</v>
      </c>
      <c r="P16034" s="2">
        <v>0.54166666666666663</v>
      </c>
      <c r="Q16034" t="s">
        <v>15808</v>
      </c>
      <c r="R16034">
        <v>0.21</v>
      </c>
      <c r="S16034">
        <v>21.05</v>
      </c>
      <c r="T16034">
        <v>17</v>
      </c>
      <c r="U16034">
        <v>85.81</v>
      </c>
      <c r="V16034">
        <v>1458.77</v>
      </c>
      <c r="W16034">
        <v>1434.66</v>
      </c>
      <c r="X16034" t="s">
        <v>17240</v>
      </c>
      <c r="Y16034" t="s">
        <v>17241</v>
      </c>
      <c r="Z16034">
        <v>7</v>
      </c>
      <c r="AA16034" t="s">
        <v>17249</v>
      </c>
    </row>
    <row r="16035" spans="1:27" x14ac:dyDescent="0.35">
      <c r="A16035" t="s">
        <v>65</v>
      </c>
      <c r="B16035" t="s">
        <v>80</v>
      </c>
      <c r="C16035" t="s">
        <v>2710</v>
      </c>
      <c r="D16035" t="s">
        <v>245</v>
      </c>
      <c r="E16035" t="s">
        <v>54</v>
      </c>
      <c r="F16035" t="s">
        <v>15791</v>
      </c>
      <c r="G16035" t="s">
        <v>43</v>
      </c>
      <c r="H16035" t="s">
        <v>25</v>
      </c>
      <c r="I16035" t="s">
        <v>11215</v>
      </c>
      <c r="J16035">
        <v>408877</v>
      </c>
      <c r="K16035" t="s">
        <v>184</v>
      </c>
      <c r="L16035" s="1">
        <v>44018</v>
      </c>
      <c r="M16035">
        <v>2020</v>
      </c>
      <c r="N16035" t="s">
        <v>68</v>
      </c>
      <c r="O16035" t="s">
        <v>34</v>
      </c>
      <c r="P16035" s="2">
        <v>0.95833333333333337</v>
      </c>
      <c r="Q16035" t="s">
        <v>15809</v>
      </c>
      <c r="R16035">
        <v>0.17</v>
      </c>
      <c r="S16035">
        <v>21.68</v>
      </c>
      <c r="T16035">
        <v>3</v>
      </c>
      <c r="U16035">
        <v>81.569999999999993</v>
      </c>
      <c r="V16035">
        <v>244.70999999999998</v>
      </c>
      <c r="W16035">
        <v>222.61</v>
      </c>
      <c r="X16035" t="s">
        <v>17240</v>
      </c>
      <c r="Y16035" t="s">
        <v>17241</v>
      </c>
      <c r="Z16035">
        <v>7</v>
      </c>
      <c r="AA16035" t="s">
        <v>17249</v>
      </c>
    </row>
    <row r="16036" spans="1:27" x14ac:dyDescent="0.35">
      <c r="A16036" t="s">
        <v>70</v>
      </c>
      <c r="B16036" t="s">
        <v>31</v>
      </c>
      <c r="C16036" t="s">
        <v>2710</v>
      </c>
      <c r="D16036" t="s">
        <v>395</v>
      </c>
      <c r="E16036" t="s">
        <v>28</v>
      </c>
      <c r="F16036" t="s">
        <v>15791</v>
      </c>
      <c r="G16036" t="s">
        <v>53</v>
      </c>
      <c r="H16036" t="s">
        <v>1382</v>
      </c>
      <c r="I16036" t="s">
        <v>11215</v>
      </c>
      <c r="J16036">
        <v>580808</v>
      </c>
      <c r="K16036" t="s">
        <v>967</v>
      </c>
      <c r="L16036" s="1">
        <v>44050</v>
      </c>
      <c r="M16036">
        <v>2020</v>
      </c>
      <c r="N16036" t="s">
        <v>33</v>
      </c>
      <c r="O16036" t="s">
        <v>34</v>
      </c>
      <c r="P16036" s="2">
        <v>0.54166666666666663</v>
      </c>
      <c r="Q16036" t="s">
        <v>15810</v>
      </c>
      <c r="R16036">
        <v>7.0000000000000007E-2</v>
      </c>
      <c r="S16036">
        <v>26.08</v>
      </c>
      <c r="T16036">
        <v>17</v>
      </c>
      <c r="U16036">
        <v>90.62</v>
      </c>
      <c r="V16036">
        <v>1540.54</v>
      </c>
      <c r="W16036">
        <v>1513.38</v>
      </c>
      <c r="X16036" t="s">
        <v>17240</v>
      </c>
      <c r="Y16036" t="s">
        <v>17241</v>
      </c>
      <c r="Z16036">
        <v>8</v>
      </c>
      <c r="AA16036" t="s">
        <v>17242</v>
      </c>
    </row>
    <row r="16037" spans="1:27" x14ac:dyDescent="0.35">
      <c r="A16037" t="s">
        <v>65</v>
      </c>
      <c r="B16037" t="s">
        <v>131</v>
      </c>
      <c r="C16037" t="s">
        <v>2710</v>
      </c>
      <c r="D16037" t="s">
        <v>539</v>
      </c>
      <c r="E16037" t="s">
        <v>28</v>
      </c>
      <c r="F16037" t="s">
        <v>15791</v>
      </c>
      <c r="G16037" t="s">
        <v>53</v>
      </c>
      <c r="H16037" t="s">
        <v>2315</v>
      </c>
      <c r="I16037" t="s">
        <v>11215</v>
      </c>
      <c r="J16037">
        <v>126654</v>
      </c>
      <c r="K16037" t="s">
        <v>826</v>
      </c>
      <c r="L16037" s="1">
        <v>44081</v>
      </c>
      <c r="M16037">
        <v>2020</v>
      </c>
      <c r="N16037" t="s">
        <v>72</v>
      </c>
      <c r="O16037" t="s">
        <v>34</v>
      </c>
      <c r="P16037" s="2">
        <v>0.20833333333333334</v>
      </c>
      <c r="Q16037" t="s">
        <v>15811</v>
      </c>
      <c r="R16037">
        <v>0.38</v>
      </c>
      <c r="S16037">
        <v>12.11</v>
      </c>
      <c r="T16037">
        <v>47</v>
      </c>
      <c r="U16037">
        <v>34.32</v>
      </c>
      <c r="V16037">
        <v>1613.04</v>
      </c>
      <c r="W16037">
        <v>1594.8</v>
      </c>
      <c r="X16037" t="s">
        <v>17240</v>
      </c>
      <c r="Y16037" t="s">
        <v>17241</v>
      </c>
      <c r="Z16037">
        <v>9</v>
      </c>
      <c r="AA16037" t="s">
        <v>17250</v>
      </c>
    </row>
    <row r="16038" spans="1:27" x14ac:dyDescent="0.35">
      <c r="A16038" t="s">
        <v>48</v>
      </c>
      <c r="B16038" t="s">
        <v>44</v>
      </c>
      <c r="C16038" t="s">
        <v>2710</v>
      </c>
      <c r="D16038" t="s">
        <v>539</v>
      </c>
      <c r="E16038" t="s">
        <v>54</v>
      </c>
      <c r="F16038" t="s">
        <v>15791</v>
      </c>
      <c r="G16038" t="s">
        <v>53</v>
      </c>
      <c r="H16038" t="s">
        <v>2315</v>
      </c>
      <c r="I16038" t="s">
        <v>11215</v>
      </c>
      <c r="J16038">
        <v>394025</v>
      </c>
      <c r="K16038" t="s">
        <v>766</v>
      </c>
      <c r="L16038" s="1">
        <v>44142</v>
      </c>
      <c r="M16038">
        <v>2020</v>
      </c>
      <c r="N16038" t="s">
        <v>46</v>
      </c>
      <c r="O16038" t="s">
        <v>40</v>
      </c>
      <c r="P16038" s="2">
        <v>0.5</v>
      </c>
      <c r="Q16038" t="s">
        <v>15812</v>
      </c>
      <c r="R16038">
        <v>0.02</v>
      </c>
      <c r="S16038">
        <v>25.72</v>
      </c>
      <c r="T16038">
        <v>4</v>
      </c>
      <c r="U16038">
        <v>84.45</v>
      </c>
      <c r="V16038">
        <v>337.8</v>
      </c>
      <c r="W16038">
        <v>312.01</v>
      </c>
      <c r="X16038" t="s">
        <v>17240</v>
      </c>
      <c r="Y16038" t="s">
        <v>17243</v>
      </c>
      <c r="Z16038">
        <v>11</v>
      </c>
      <c r="AA16038" t="s">
        <v>17245</v>
      </c>
    </row>
    <row r="16039" spans="1:27" x14ac:dyDescent="0.35">
      <c r="A16039" t="s">
        <v>42</v>
      </c>
      <c r="B16039" t="s">
        <v>146</v>
      </c>
      <c r="C16039" t="s">
        <v>2710</v>
      </c>
      <c r="D16039" t="s">
        <v>245</v>
      </c>
      <c r="E16039" t="s">
        <v>54</v>
      </c>
      <c r="F16039" t="s">
        <v>15791</v>
      </c>
      <c r="G16039" t="s">
        <v>26</v>
      </c>
      <c r="H16039" t="s">
        <v>1881</v>
      </c>
      <c r="I16039" t="s">
        <v>11215</v>
      </c>
      <c r="J16039">
        <v>366010</v>
      </c>
      <c r="K16039" t="s">
        <v>1390</v>
      </c>
      <c r="L16039" s="1">
        <v>44172</v>
      </c>
      <c r="M16039">
        <v>2020</v>
      </c>
      <c r="N16039" t="s">
        <v>39</v>
      </c>
      <c r="O16039" t="s">
        <v>40</v>
      </c>
      <c r="P16039" s="2">
        <v>0.58333333333333337</v>
      </c>
      <c r="Q16039" t="s">
        <v>15813</v>
      </c>
      <c r="R16039">
        <v>0.26</v>
      </c>
      <c r="S16039">
        <v>6.81</v>
      </c>
      <c r="T16039">
        <v>31</v>
      </c>
      <c r="U16039">
        <v>5.43</v>
      </c>
      <c r="V16039">
        <v>168.32999999999998</v>
      </c>
      <c r="W16039">
        <v>161.08000000000001</v>
      </c>
      <c r="X16039" t="s">
        <v>17240</v>
      </c>
      <c r="Y16039" t="s">
        <v>17243</v>
      </c>
      <c r="Z16039">
        <v>12</v>
      </c>
      <c r="AA16039" t="s">
        <v>17244</v>
      </c>
    </row>
    <row r="16040" spans="1:27" x14ac:dyDescent="0.35">
      <c r="A16040" t="s">
        <v>65</v>
      </c>
      <c r="B16040" t="s">
        <v>120</v>
      </c>
      <c r="C16040" t="s">
        <v>2710</v>
      </c>
      <c r="D16040" t="s">
        <v>245</v>
      </c>
      <c r="E16040" t="s">
        <v>54</v>
      </c>
      <c r="F16040" t="s">
        <v>15791</v>
      </c>
      <c r="G16040" t="s">
        <v>26</v>
      </c>
      <c r="H16040" t="s">
        <v>1382</v>
      </c>
      <c r="I16040" t="s">
        <v>11215</v>
      </c>
      <c r="J16040">
        <v>476047</v>
      </c>
      <c r="K16040" t="s">
        <v>1392</v>
      </c>
      <c r="L16040" s="1">
        <v>43869</v>
      </c>
      <c r="M16040">
        <v>2020</v>
      </c>
      <c r="N16040" t="s">
        <v>59</v>
      </c>
      <c r="O16040" t="s">
        <v>60</v>
      </c>
      <c r="P16040" s="2">
        <v>8.3333333333333329E-2</v>
      </c>
      <c r="Q16040" t="s">
        <v>15038</v>
      </c>
      <c r="R16040">
        <v>0.14000000000000001</v>
      </c>
      <c r="S16040">
        <v>14.6</v>
      </c>
      <c r="T16040">
        <v>27</v>
      </c>
      <c r="U16040">
        <v>2.83</v>
      </c>
      <c r="V16040">
        <v>76.41</v>
      </c>
      <c r="W16040">
        <v>61.7</v>
      </c>
      <c r="X16040" t="s">
        <v>17240</v>
      </c>
      <c r="Y16040" t="s">
        <v>17246</v>
      </c>
      <c r="Z16040">
        <v>2</v>
      </c>
      <c r="AA16040" t="s">
        <v>17247</v>
      </c>
    </row>
    <row r="16041" spans="1:27" x14ac:dyDescent="0.35">
      <c r="A16041" t="s">
        <v>109</v>
      </c>
      <c r="B16041" t="s">
        <v>31</v>
      </c>
      <c r="C16041" t="s">
        <v>2710</v>
      </c>
      <c r="D16041" t="s">
        <v>395</v>
      </c>
      <c r="E16041" t="s">
        <v>28</v>
      </c>
      <c r="F16041" t="s">
        <v>15791</v>
      </c>
      <c r="G16041" t="s">
        <v>53</v>
      </c>
      <c r="H16041" t="s">
        <v>1382</v>
      </c>
      <c r="I16041" t="s">
        <v>11215</v>
      </c>
      <c r="J16041">
        <v>583779</v>
      </c>
      <c r="K16041" t="s">
        <v>75</v>
      </c>
      <c r="L16041" s="1">
        <v>43929</v>
      </c>
      <c r="M16041">
        <v>2020</v>
      </c>
      <c r="N16041" t="s">
        <v>148</v>
      </c>
      <c r="O16041" t="s">
        <v>77</v>
      </c>
      <c r="P16041" s="2">
        <v>0.625</v>
      </c>
      <c r="Q16041" t="s">
        <v>9640</v>
      </c>
      <c r="R16041">
        <v>0.39</v>
      </c>
      <c r="S16041">
        <v>5.55</v>
      </c>
      <c r="T16041">
        <v>1</v>
      </c>
      <c r="U16041">
        <v>41.57</v>
      </c>
      <c r="V16041">
        <v>41.57</v>
      </c>
      <c r="W16041">
        <v>35.86</v>
      </c>
      <c r="X16041" t="s">
        <v>17240</v>
      </c>
      <c r="Y16041" t="s">
        <v>17251</v>
      </c>
      <c r="Z16041">
        <v>4</v>
      </c>
      <c r="AA16041" t="s">
        <v>17257</v>
      </c>
    </row>
    <row r="16042" spans="1:27" x14ac:dyDescent="0.35">
      <c r="A16042" t="s">
        <v>65</v>
      </c>
      <c r="B16042" t="s">
        <v>37</v>
      </c>
      <c r="C16042" t="s">
        <v>2710</v>
      </c>
      <c r="D16042" t="s">
        <v>29</v>
      </c>
      <c r="E16042" t="s">
        <v>28</v>
      </c>
      <c r="F16042" t="s">
        <v>15791</v>
      </c>
      <c r="G16042" t="s">
        <v>53</v>
      </c>
      <c r="H16042" t="s">
        <v>2315</v>
      </c>
      <c r="I16042" t="s">
        <v>11215</v>
      </c>
      <c r="J16042">
        <v>588067</v>
      </c>
      <c r="K16042" t="s">
        <v>674</v>
      </c>
      <c r="L16042" s="1">
        <v>44112</v>
      </c>
      <c r="M16042">
        <v>2020</v>
      </c>
      <c r="N16042" t="s">
        <v>103</v>
      </c>
      <c r="O16042" t="s">
        <v>40</v>
      </c>
      <c r="P16042" s="2">
        <v>0.41666666666666669</v>
      </c>
      <c r="Q16042" t="s">
        <v>15814</v>
      </c>
      <c r="R16042">
        <v>0.37</v>
      </c>
      <c r="S16042">
        <v>21.8</v>
      </c>
      <c r="T16042">
        <v>6</v>
      </c>
      <c r="U16042">
        <v>9.1300000000000008</v>
      </c>
      <c r="V16042">
        <v>54.78</v>
      </c>
      <c r="W16042">
        <v>32.78</v>
      </c>
      <c r="X16042" t="s">
        <v>17240</v>
      </c>
      <c r="Y16042" t="s">
        <v>17243</v>
      </c>
      <c r="Z16042">
        <v>10</v>
      </c>
      <c r="AA16042" t="s">
        <v>17255</v>
      </c>
    </row>
    <row r="16043" spans="1:27" x14ac:dyDescent="0.35">
      <c r="A16043" t="s">
        <v>65</v>
      </c>
      <c r="B16043" t="s">
        <v>49</v>
      </c>
      <c r="C16043" t="s">
        <v>2710</v>
      </c>
      <c r="D16043" t="s">
        <v>539</v>
      </c>
      <c r="E16043" t="s">
        <v>54</v>
      </c>
      <c r="F16043" t="s">
        <v>15791</v>
      </c>
      <c r="G16043" t="s">
        <v>26</v>
      </c>
      <c r="H16043" t="s">
        <v>796</v>
      </c>
      <c r="I16043" t="s">
        <v>11215</v>
      </c>
      <c r="J16043">
        <v>401994</v>
      </c>
      <c r="K16043" t="s">
        <v>1208</v>
      </c>
      <c r="L16043" s="1">
        <v>43870</v>
      </c>
      <c r="M16043">
        <v>2020</v>
      </c>
      <c r="N16043" t="s">
        <v>59</v>
      </c>
      <c r="O16043" t="s">
        <v>60</v>
      </c>
      <c r="P16043" s="2">
        <v>0.54166666666666663</v>
      </c>
      <c r="Q16043" t="s">
        <v>15815</v>
      </c>
      <c r="R16043">
        <v>0.13</v>
      </c>
      <c r="S16043">
        <v>25.12</v>
      </c>
      <c r="T16043">
        <v>34</v>
      </c>
      <c r="U16043">
        <v>66.53</v>
      </c>
      <c r="V16043">
        <v>2262.02</v>
      </c>
      <c r="W16043">
        <v>2233.96</v>
      </c>
      <c r="X16043" t="s">
        <v>17240</v>
      </c>
      <c r="Y16043" t="s">
        <v>17246</v>
      </c>
      <c r="Z16043">
        <v>2</v>
      </c>
      <c r="AA16043" t="s">
        <v>17247</v>
      </c>
    </row>
    <row r="16044" spans="1:27" x14ac:dyDescent="0.35">
      <c r="A16044" t="s">
        <v>65</v>
      </c>
      <c r="B16044" t="s">
        <v>115</v>
      </c>
      <c r="C16044" t="s">
        <v>2710</v>
      </c>
      <c r="D16044" t="s">
        <v>672</v>
      </c>
      <c r="E16044" t="s">
        <v>54</v>
      </c>
      <c r="F16044" t="s">
        <v>15791</v>
      </c>
      <c r="G16044" t="s">
        <v>36</v>
      </c>
      <c r="H16044" t="s">
        <v>796</v>
      </c>
      <c r="I16044" t="s">
        <v>11215</v>
      </c>
      <c r="J16044">
        <v>974391</v>
      </c>
      <c r="K16044" t="s">
        <v>1078</v>
      </c>
      <c r="L16044" s="1">
        <v>43870</v>
      </c>
      <c r="M16044">
        <v>2020</v>
      </c>
      <c r="N16044" t="s">
        <v>59</v>
      </c>
      <c r="O16044" t="s">
        <v>60</v>
      </c>
      <c r="P16044" s="2">
        <v>0.75</v>
      </c>
      <c r="Q16044" t="s">
        <v>6999</v>
      </c>
      <c r="R16044">
        <v>0.2</v>
      </c>
      <c r="S16044">
        <v>13.82</v>
      </c>
      <c r="T16044">
        <v>10</v>
      </c>
      <c r="U16044">
        <v>81.849999999999994</v>
      </c>
      <c r="V16044">
        <v>818.5</v>
      </c>
      <c r="W16044">
        <v>803.04</v>
      </c>
      <c r="X16044" t="s">
        <v>17240</v>
      </c>
      <c r="Y16044" t="s">
        <v>17246</v>
      </c>
      <c r="Z16044">
        <v>2</v>
      </c>
      <c r="AA16044" t="s">
        <v>17247</v>
      </c>
    </row>
    <row r="16045" spans="1:27" x14ac:dyDescent="0.35">
      <c r="A16045" t="s">
        <v>150</v>
      </c>
      <c r="B16045" t="s">
        <v>115</v>
      </c>
      <c r="C16045" t="s">
        <v>2710</v>
      </c>
      <c r="D16045" t="s">
        <v>245</v>
      </c>
      <c r="E16045" t="s">
        <v>54</v>
      </c>
      <c r="F16045" t="s">
        <v>15791</v>
      </c>
      <c r="G16045" t="s">
        <v>43</v>
      </c>
      <c r="H16045" t="s">
        <v>2315</v>
      </c>
      <c r="I16045" t="s">
        <v>11215</v>
      </c>
      <c r="J16045">
        <v>611760</v>
      </c>
      <c r="K16045" t="s">
        <v>171</v>
      </c>
      <c r="L16045" s="1">
        <v>44052</v>
      </c>
      <c r="M16045">
        <v>2020</v>
      </c>
      <c r="N16045" t="s">
        <v>33</v>
      </c>
      <c r="O16045" t="s">
        <v>34</v>
      </c>
      <c r="P16045" s="2">
        <v>8.3333333333333329E-2</v>
      </c>
      <c r="Q16045" t="s">
        <v>15816</v>
      </c>
      <c r="R16045">
        <v>0.08</v>
      </c>
      <c r="S16045">
        <v>11.89</v>
      </c>
      <c r="T16045">
        <v>10</v>
      </c>
      <c r="U16045">
        <v>64.05</v>
      </c>
      <c r="V16045">
        <v>640.5</v>
      </c>
      <c r="W16045">
        <v>628.1</v>
      </c>
      <c r="X16045" t="s">
        <v>17240</v>
      </c>
      <c r="Y16045" t="s">
        <v>17241</v>
      </c>
      <c r="Z16045">
        <v>8</v>
      </c>
      <c r="AA16045" t="s">
        <v>17242</v>
      </c>
    </row>
    <row r="16046" spans="1:27" x14ac:dyDescent="0.35">
      <c r="A16046" t="s">
        <v>150</v>
      </c>
      <c r="B16046" t="s">
        <v>49</v>
      </c>
      <c r="C16046" t="s">
        <v>2710</v>
      </c>
      <c r="D16046" t="s">
        <v>245</v>
      </c>
      <c r="E16046" t="s">
        <v>54</v>
      </c>
      <c r="F16046" t="s">
        <v>15791</v>
      </c>
      <c r="G16046" t="s">
        <v>43</v>
      </c>
      <c r="H16046" t="s">
        <v>2315</v>
      </c>
      <c r="I16046" t="s">
        <v>11215</v>
      </c>
      <c r="J16046">
        <v>924657</v>
      </c>
      <c r="K16046" t="s">
        <v>3148</v>
      </c>
      <c r="L16046" s="1">
        <v>44113</v>
      </c>
      <c r="M16046">
        <v>2020</v>
      </c>
      <c r="N16046" t="s">
        <v>103</v>
      </c>
      <c r="O16046" t="s">
        <v>40</v>
      </c>
      <c r="P16046" s="2">
        <v>0.16666666666666666</v>
      </c>
      <c r="Q16046" t="s">
        <v>15817</v>
      </c>
      <c r="R16046">
        <v>0.28000000000000003</v>
      </c>
      <c r="S16046">
        <v>16.600000000000001</v>
      </c>
      <c r="T16046">
        <v>36</v>
      </c>
      <c r="U16046">
        <v>26.85</v>
      </c>
      <c r="V16046">
        <v>966.6</v>
      </c>
      <c r="W16046">
        <v>947.29</v>
      </c>
      <c r="X16046" t="s">
        <v>17240</v>
      </c>
      <c r="Y16046" t="s">
        <v>17243</v>
      </c>
      <c r="Z16046">
        <v>10</v>
      </c>
      <c r="AA16046" t="s">
        <v>17255</v>
      </c>
    </row>
    <row r="16047" spans="1:27" x14ac:dyDescent="0.35">
      <c r="A16047" t="s">
        <v>83</v>
      </c>
      <c r="B16047" t="s">
        <v>120</v>
      </c>
      <c r="C16047" t="s">
        <v>2710</v>
      </c>
      <c r="D16047" t="s">
        <v>395</v>
      </c>
      <c r="E16047" t="s">
        <v>28</v>
      </c>
      <c r="F16047" t="s">
        <v>15791</v>
      </c>
      <c r="G16047" t="s">
        <v>26</v>
      </c>
      <c r="H16047" t="s">
        <v>1881</v>
      </c>
      <c r="I16047" t="s">
        <v>11215</v>
      </c>
      <c r="J16047">
        <v>222035</v>
      </c>
      <c r="K16047" t="s">
        <v>461</v>
      </c>
      <c r="L16047" s="1">
        <v>44175</v>
      </c>
      <c r="M16047">
        <v>2020</v>
      </c>
      <c r="N16047" t="s">
        <v>39</v>
      </c>
      <c r="O16047" t="s">
        <v>40</v>
      </c>
      <c r="P16047" s="2">
        <v>0.83333333333333337</v>
      </c>
      <c r="Q16047" t="s">
        <v>15818</v>
      </c>
      <c r="R16047">
        <v>7.0000000000000007E-2</v>
      </c>
      <c r="S16047">
        <v>24.48</v>
      </c>
      <c r="T16047">
        <v>10</v>
      </c>
      <c r="U16047">
        <v>64.599999999999994</v>
      </c>
      <c r="V16047">
        <v>646</v>
      </c>
      <c r="W16047">
        <v>621.07000000000005</v>
      </c>
      <c r="X16047" t="s">
        <v>17240</v>
      </c>
      <c r="Y16047" t="s">
        <v>17243</v>
      </c>
      <c r="Z16047">
        <v>12</v>
      </c>
      <c r="AA16047" t="s">
        <v>17244</v>
      </c>
    </row>
    <row r="16048" spans="1:27" x14ac:dyDescent="0.35">
      <c r="A16048" t="s">
        <v>109</v>
      </c>
      <c r="B16048" t="s">
        <v>110</v>
      </c>
      <c r="C16048" t="s">
        <v>2710</v>
      </c>
      <c r="D16048" t="s">
        <v>395</v>
      </c>
      <c r="E16048" t="s">
        <v>28</v>
      </c>
      <c r="F16048" t="s">
        <v>15791</v>
      </c>
      <c r="G16048" t="s">
        <v>53</v>
      </c>
      <c r="H16048" t="s">
        <v>1382</v>
      </c>
      <c r="I16048" t="s">
        <v>11215</v>
      </c>
      <c r="J16048">
        <v>986214</v>
      </c>
      <c r="K16048" t="s">
        <v>563</v>
      </c>
      <c r="L16048" s="1">
        <v>43932</v>
      </c>
      <c r="M16048">
        <v>2020</v>
      </c>
      <c r="N16048" t="s">
        <v>148</v>
      </c>
      <c r="O16048" t="s">
        <v>77</v>
      </c>
      <c r="P16048" s="2">
        <v>0.45833333333333331</v>
      </c>
      <c r="Q16048" t="s">
        <v>15819</v>
      </c>
      <c r="R16048">
        <v>0.31</v>
      </c>
      <c r="S16048">
        <v>19.829999999999998</v>
      </c>
      <c r="T16048">
        <v>35</v>
      </c>
      <c r="U16048">
        <v>7.57</v>
      </c>
      <c r="V16048">
        <v>264.95</v>
      </c>
      <c r="W16048">
        <v>244.3</v>
      </c>
      <c r="X16048" t="s">
        <v>17240</v>
      </c>
      <c r="Y16048" t="s">
        <v>17251</v>
      </c>
      <c r="Z16048">
        <v>4</v>
      </c>
      <c r="AA16048" t="s">
        <v>17257</v>
      </c>
    </row>
    <row r="16049" spans="1:27" x14ac:dyDescent="0.35">
      <c r="A16049" t="s">
        <v>65</v>
      </c>
      <c r="B16049" t="s">
        <v>55</v>
      </c>
      <c r="C16049" t="s">
        <v>2710</v>
      </c>
      <c r="D16049" t="s">
        <v>245</v>
      </c>
      <c r="E16049" t="s">
        <v>28</v>
      </c>
      <c r="F16049" t="s">
        <v>15791</v>
      </c>
      <c r="G16049" t="s">
        <v>36</v>
      </c>
      <c r="H16049" t="s">
        <v>25</v>
      </c>
      <c r="I16049" t="s">
        <v>11215</v>
      </c>
      <c r="J16049">
        <v>290285</v>
      </c>
      <c r="K16049" t="s">
        <v>3326</v>
      </c>
      <c r="L16049" s="1">
        <v>44146</v>
      </c>
      <c r="M16049">
        <v>2020</v>
      </c>
      <c r="N16049" t="s">
        <v>46</v>
      </c>
      <c r="O16049" t="s">
        <v>40</v>
      </c>
      <c r="P16049" s="2">
        <v>0.58333333333333337</v>
      </c>
      <c r="Q16049" t="s">
        <v>15820</v>
      </c>
      <c r="R16049">
        <v>0.28999999999999998</v>
      </c>
      <c r="S16049">
        <v>14.62</v>
      </c>
      <c r="T16049">
        <v>7</v>
      </c>
      <c r="U16049">
        <v>80.239999999999995</v>
      </c>
      <c r="V16049">
        <v>561.67999999999995</v>
      </c>
      <c r="W16049">
        <v>545.42999999999995</v>
      </c>
      <c r="X16049" t="s">
        <v>17240</v>
      </c>
      <c r="Y16049" t="s">
        <v>17243</v>
      </c>
      <c r="Z16049">
        <v>11</v>
      </c>
      <c r="AA16049" t="s">
        <v>17245</v>
      </c>
    </row>
    <row r="16050" spans="1:27" x14ac:dyDescent="0.35">
      <c r="A16050" t="s">
        <v>48</v>
      </c>
      <c r="B16050" t="s">
        <v>66</v>
      </c>
      <c r="C16050" t="s">
        <v>2710</v>
      </c>
      <c r="D16050" t="s">
        <v>672</v>
      </c>
      <c r="E16050" t="s">
        <v>54</v>
      </c>
      <c r="F16050" t="s">
        <v>15791</v>
      </c>
      <c r="G16050" t="s">
        <v>26</v>
      </c>
      <c r="H16050" t="s">
        <v>1881</v>
      </c>
      <c r="I16050" t="s">
        <v>11215</v>
      </c>
      <c r="J16050">
        <v>597760</v>
      </c>
      <c r="K16050" t="s">
        <v>3198</v>
      </c>
      <c r="L16050" s="1">
        <v>43963</v>
      </c>
      <c r="M16050">
        <v>2020</v>
      </c>
      <c r="N16050" t="s">
        <v>87</v>
      </c>
      <c r="O16050" t="s">
        <v>77</v>
      </c>
      <c r="P16050" s="2">
        <v>0.125</v>
      </c>
      <c r="Q16050" t="s">
        <v>15821</v>
      </c>
      <c r="R16050">
        <v>0.38</v>
      </c>
      <c r="S16050">
        <v>7.71</v>
      </c>
      <c r="T16050">
        <v>9</v>
      </c>
      <c r="U16050">
        <v>94.05</v>
      </c>
      <c r="V16050">
        <v>846.44999999999993</v>
      </c>
      <c r="W16050">
        <v>835.52</v>
      </c>
      <c r="X16050" t="s">
        <v>17240</v>
      </c>
      <c r="Y16050" t="s">
        <v>17251</v>
      </c>
      <c r="Z16050">
        <v>5</v>
      </c>
      <c r="AA16050" t="s">
        <v>87</v>
      </c>
    </row>
    <row r="16051" spans="1:27" x14ac:dyDescent="0.35">
      <c r="A16051" t="s">
        <v>23</v>
      </c>
      <c r="B16051" t="s">
        <v>115</v>
      </c>
      <c r="C16051" t="s">
        <v>2710</v>
      </c>
      <c r="D16051" t="s">
        <v>539</v>
      </c>
      <c r="E16051" t="s">
        <v>28</v>
      </c>
      <c r="F16051" t="s">
        <v>15791</v>
      </c>
      <c r="G16051" t="s">
        <v>53</v>
      </c>
      <c r="H16051" t="s">
        <v>25</v>
      </c>
      <c r="I16051" t="s">
        <v>11215</v>
      </c>
      <c r="J16051">
        <v>737509</v>
      </c>
      <c r="K16051" t="s">
        <v>5119</v>
      </c>
      <c r="L16051" s="1">
        <v>44024</v>
      </c>
      <c r="M16051">
        <v>2020</v>
      </c>
      <c r="N16051" t="s">
        <v>68</v>
      </c>
      <c r="O16051" t="s">
        <v>34</v>
      </c>
      <c r="P16051" s="2">
        <v>0.125</v>
      </c>
      <c r="Q16051" t="s">
        <v>2784</v>
      </c>
      <c r="R16051">
        <v>0.16</v>
      </c>
      <c r="S16051">
        <v>19.7</v>
      </c>
      <c r="T16051">
        <v>30</v>
      </c>
      <c r="U16051">
        <v>64.72</v>
      </c>
      <c r="V16051">
        <v>1941.6</v>
      </c>
      <c r="W16051">
        <v>1918.79</v>
      </c>
      <c r="X16051" t="s">
        <v>17240</v>
      </c>
      <c r="Y16051" t="s">
        <v>17241</v>
      </c>
      <c r="Z16051">
        <v>7</v>
      </c>
      <c r="AA16051" t="s">
        <v>17249</v>
      </c>
    </row>
    <row r="16052" spans="1:27" x14ac:dyDescent="0.35">
      <c r="A16052" t="s">
        <v>23</v>
      </c>
      <c r="B16052" t="s">
        <v>44</v>
      </c>
      <c r="C16052" t="s">
        <v>2710</v>
      </c>
      <c r="D16052" t="s">
        <v>539</v>
      </c>
      <c r="E16052" t="s">
        <v>28</v>
      </c>
      <c r="F16052" t="s">
        <v>15791</v>
      </c>
      <c r="G16052" t="s">
        <v>53</v>
      </c>
      <c r="H16052" t="s">
        <v>1382</v>
      </c>
      <c r="I16052" t="s">
        <v>11215</v>
      </c>
      <c r="J16052">
        <v>825527</v>
      </c>
      <c r="K16052" t="s">
        <v>2595</v>
      </c>
      <c r="L16052" s="1">
        <v>44055</v>
      </c>
      <c r="M16052">
        <v>2020</v>
      </c>
      <c r="N16052" t="s">
        <v>33</v>
      </c>
      <c r="O16052" t="s">
        <v>34</v>
      </c>
      <c r="P16052" s="2">
        <v>0.375</v>
      </c>
      <c r="Q16052" t="s">
        <v>15822</v>
      </c>
      <c r="R16052">
        <v>0.22</v>
      </c>
      <c r="S16052">
        <v>13.83</v>
      </c>
      <c r="T16052">
        <v>34</v>
      </c>
      <c r="U16052">
        <v>72.17</v>
      </c>
      <c r="V16052">
        <v>2453.7800000000002</v>
      </c>
      <c r="W16052">
        <v>2434.5500000000002</v>
      </c>
      <c r="X16052" t="s">
        <v>17240</v>
      </c>
      <c r="Y16052" t="s">
        <v>17241</v>
      </c>
      <c r="Z16052">
        <v>8</v>
      </c>
      <c r="AA16052" t="s">
        <v>17242</v>
      </c>
    </row>
    <row r="16053" spans="1:27" x14ac:dyDescent="0.35">
      <c r="A16053" t="s">
        <v>23</v>
      </c>
      <c r="B16053" t="s">
        <v>31</v>
      </c>
      <c r="C16053" t="s">
        <v>2710</v>
      </c>
      <c r="D16053" t="s">
        <v>672</v>
      </c>
      <c r="E16053" t="s">
        <v>54</v>
      </c>
      <c r="F16053" t="s">
        <v>15791</v>
      </c>
      <c r="G16053" t="s">
        <v>36</v>
      </c>
      <c r="H16053" t="s">
        <v>2315</v>
      </c>
      <c r="I16053" t="s">
        <v>11215</v>
      </c>
      <c r="J16053">
        <v>831636</v>
      </c>
      <c r="K16053" t="s">
        <v>1751</v>
      </c>
      <c r="L16053" s="1">
        <v>44177</v>
      </c>
      <c r="M16053">
        <v>2020</v>
      </c>
      <c r="N16053" t="s">
        <v>39</v>
      </c>
      <c r="O16053" t="s">
        <v>40</v>
      </c>
      <c r="P16053" s="2">
        <v>0.33333333333333331</v>
      </c>
      <c r="Q16053" t="s">
        <v>15823</v>
      </c>
      <c r="R16053">
        <v>0.05</v>
      </c>
      <c r="S16053">
        <v>6.87</v>
      </c>
      <c r="T16053">
        <v>12</v>
      </c>
      <c r="U16053">
        <v>7.96</v>
      </c>
      <c r="V16053">
        <v>95.52</v>
      </c>
      <c r="W16053">
        <v>88.6</v>
      </c>
      <c r="X16053" t="s">
        <v>17240</v>
      </c>
      <c r="Y16053" t="s">
        <v>17243</v>
      </c>
      <c r="Z16053">
        <v>12</v>
      </c>
      <c r="AA16053" t="s">
        <v>17244</v>
      </c>
    </row>
    <row r="16054" spans="1:27" x14ac:dyDescent="0.35">
      <c r="A16054" t="s">
        <v>79</v>
      </c>
      <c r="B16054" t="s">
        <v>55</v>
      </c>
      <c r="C16054" t="s">
        <v>2710</v>
      </c>
      <c r="D16054" t="s">
        <v>395</v>
      </c>
      <c r="E16054" t="s">
        <v>28</v>
      </c>
      <c r="F16054" t="s">
        <v>15791</v>
      </c>
      <c r="G16054" t="s">
        <v>36</v>
      </c>
      <c r="H16054" t="s">
        <v>2315</v>
      </c>
      <c r="I16054" t="s">
        <v>11215</v>
      </c>
      <c r="J16054">
        <v>215819</v>
      </c>
      <c r="K16054" t="s">
        <v>528</v>
      </c>
      <c r="L16054" s="1">
        <v>44256</v>
      </c>
      <c r="M16054">
        <v>2021</v>
      </c>
      <c r="N16054" t="s">
        <v>63</v>
      </c>
      <c r="O16054" t="s">
        <v>60</v>
      </c>
      <c r="P16054" s="2">
        <v>0.29166666666666669</v>
      </c>
      <c r="Q16054" t="s">
        <v>15824</v>
      </c>
      <c r="R16054">
        <v>0.33</v>
      </c>
      <c r="S16054">
        <v>24.93</v>
      </c>
      <c r="T16054">
        <v>29</v>
      </c>
      <c r="U16054">
        <v>32.409999999999997</v>
      </c>
      <c r="V16054">
        <v>939.88999999999987</v>
      </c>
      <c r="W16054">
        <v>911.86</v>
      </c>
      <c r="X16054" t="s">
        <v>17253</v>
      </c>
      <c r="Y16054" t="s">
        <v>17246</v>
      </c>
      <c r="Z16054">
        <v>3</v>
      </c>
      <c r="AA16054" t="s">
        <v>17248</v>
      </c>
    </row>
    <row r="16055" spans="1:27" x14ac:dyDescent="0.35">
      <c r="A16055" t="s">
        <v>79</v>
      </c>
      <c r="B16055" t="s">
        <v>37</v>
      </c>
      <c r="C16055" t="s">
        <v>2710</v>
      </c>
      <c r="D16055" t="s">
        <v>245</v>
      </c>
      <c r="E16055" t="s">
        <v>28</v>
      </c>
      <c r="F16055" t="s">
        <v>15791</v>
      </c>
      <c r="G16055" t="s">
        <v>43</v>
      </c>
      <c r="H16055" t="s">
        <v>1881</v>
      </c>
      <c r="I16055" t="s">
        <v>11215</v>
      </c>
      <c r="J16055">
        <v>729674</v>
      </c>
      <c r="K16055" t="s">
        <v>666</v>
      </c>
      <c r="L16055" s="1">
        <v>44409</v>
      </c>
      <c r="M16055">
        <v>2021</v>
      </c>
      <c r="N16055" t="s">
        <v>33</v>
      </c>
      <c r="O16055" t="s">
        <v>34</v>
      </c>
      <c r="P16055" s="2">
        <v>0.66666666666666663</v>
      </c>
      <c r="Q16055" t="s">
        <v>13287</v>
      </c>
      <c r="R16055">
        <v>0.18</v>
      </c>
      <c r="S16055">
        <v>5.55</v>
      </c>
      <c r="T16055">
        <v>30</v>
      </c>
      <c r="U16055">
        <v>21.43</v>
      </c>
      <c r="V16055">
        <v>642.9</v>
      </c>
      <c r="W16055">
        <v>636.19000000000005</v>
      </c>
      <c r="X16055" t="s">
        <v>17253</v>
      </c>
      <c r="Y16055" t="s">
        <v>17241</v>
      </c>
      <c r="Z16055">
        <v>8</v>
      </c>
      <c r="AA16055" t="s">
        <v>17242</v>
      </c>
    </row>
    <row r="16056" spans="1:27" x14ac:dyDescent="0.35">
      <c r="A16056" t="s">
        <v>109</v>
      </c>
      <c r="B16056" t="s">
        <v>110</v>
      </c>
      <c r="C16056" t="s">
        <v>2710</v>
      </c>
      <c r="D16056" t="s">
        <v>539</v>
      </c>
      <c r="E16056" t="s">
        <v>54</v>
      </c>
      <c r="F16056" t="s">
        <v>15791</v>
      </c>
      <c r="G16056" t="s">
        <v>43</v>
      </c>
      <c r="H16056" t="s">
        <v>25</v>
      </c>
      <c r="I16056" t="s">
        <v>11215</v>
      </c>
      <c r="J16056">
        <v>202877</v>
      </c>
      <c r="K16056" t="s">
        <v>2934</v>
      </c>
      <c r="L16056" s="1">
        <v>44501</v>
      </c>
      <c r="M16056">
        <v>2021</v>
      </c>
      <c r="N16056" t="s">
        <v>46</v>
      </c>
      <c r="O16056" t="s">
        <v>40</v>
      </c>
      <c r="P16056" s="2">
        <v>0.625</v>
      </c>
      <c r="Q16056" t="s">
        <v>15825</v>
      </c>
      <c r="R16056">
        <v>0.31</v>
      </c>
      <c r="S16056">
        <v>7.13</v>
      </c>
      <c r="T16056">
        <v>13</v>
      </c>
      <c r="U16056">
        <v>66.37</v>
      </c>
      <c r="V16056">
        <v>862.81000000000006</v>
      </c>
      <c r="W16056">
        <v>853.01</v>
      </c>
      <c r="X16056" t="s">
        <v>17253</v>
      </c>
      <c r="Y16056" t="s">
        <v>17243</v>
      </c>
      <c r="Z16056">
        <v>11</v>
      </c>
      <c r="AA16056" t="s">
        <v>17245</v>
      </c>
    </row>
    <row r="16057" spans="1:27" x14ac:dyDescent="0.35">
      <c r="A16057" t="s">
        <v>79</v>
      </c>
      <c r="B16057" t="s">
        <v>55</v>
      </c>
      <c r="C16057" t="s">
        <v>2710</v>
      </c>
      <c r="D16057" t="s">
        <v>29</v>
      </c>
      <c r="E16057" t="s">
        <v>54</v>
      </c>
      <c r="F16057" t="s">
        <v>15791</v>
      </c>
      <c r="G16057" t="s">
        <v>26</v>
      </c>
      <c r="H16057" t="s">
        <v>1382</v>
      </c>
      <c r="I16057" t="s">
        <v>11215</v>
      </c>
      <c r="J16057">
        <v>136404</v>
      </c>
      <c r="K16057" t="s">
        <v>706</v>
      </c>
      <c r="L16057" s="1">
        <v>44229</v>
      </c>
      <c r="M16057">
        <v>2021</v>
      </c>
      <c r="N16057" t="s">
        <v>59</v>
      </c>
      <c r="O16057" t="s">
        <v>60</v>
      </c>
      <c r="P16057" s="2">
        <v>0.41666666666666669</v>
      </c>
      <c r="Q16057" t="s">
        <v>15826</v>
      </c>
      <c r="R16057">
        <v>0.43</v>
      </c>
      <c r="S16057">
        <v>9.02</v>
      </c>
      <c r="T16057">
        <v>27</v>
      </c>
      <c r="U16057">
        <v>31.52</v>
      </c>
      <c r="V16057">
        <v>851.04</v>
      </c>
      <c r="W16057">
        <v>838.36</v>
      </c>
      <c r="X16057" t="s">
        <v>17253</v>
      </c>
      <c r="Y16057" t="s">
        <v>17246</v>
      </c>
      <c r="Z16057">
        <v>2</v>
      </c>
      <c r="AA16057" t="s">
        <v>17247</v>
      </c>
    </row>
    <row r="16058" spans="1:27" x14ac:dyDescent="0.35">
      <c r="A16058" t="s">
        <v>65</v>
      </c>
      <c r="B16058" t="s">
        <v>146</v>
      </c>
      <c r="C16058" t="s">
        <v>2710</v>
      </c>
      <c r="D16058" t="s">
        <v>395</v>
      </c>
      <c r="E16058" t="s">
        <v>28</v>
      </c>
      <c r="F16058" t="s">
        <v>15791</v>
      </c>
      <c r="G16058" t="s">
        <v>36</v>
      </c>
      <c r="H16058" t="s">
        <v>2315</v>
      </c>
      <c r="I16058" t="s">
        <v>11215</v>
      </c>
      <c r="J16058">
        <v>840126</v>
      </c>
      <c r="K16058" t="s">
        <v>403</v>
      </c>
      <c r="L16058" s="1">
        <v>44382</v>
      </c>
      <c r="M16058">
        <v>2021</v>
      </c>
      <c r="N16058" t="s">
        <v>68</v>
      </c>
      <c r="O16058" t="s">
        <v>34</v>
      </c>
      <c r="P16058" s="2">
        <v>0.625</v>
      </c>
      <c r="Q16058" t="s">
        <v>15827</v>
      </c>
      <c r="R16058">
        <v>0.13</v>
      </c>
      <c r="S16058">
        <v>10.32</v>
      </c>
      <c r="T16058">
        <v>36</v>
      </c>
      <c r="U16058">
        <v>35.22</v>
      </c>
      <c r="V16058">
        <v>1267.92</v>
      </c>
      <c r="W16058">
        <v>1255.95</v>
      </c>
      <c r="X16058" t="s">
        <v>17253</v>
      </c>
      <c r="Y16058" t="s">
        <v>17241</v>
      </c>
      <c r="Z16058">
        <v>7</v>
      </c>
      <c r="AA16058" t="s">
        <v>17249</v>
      </c>
    </row>
    <row r="16059" spans="1:27" x14ac:dyDescent="0.35">
      <c r="A16059" t="s">
        <v>42</v>
      </c>
      <c r="B16059" t="s">
        <v>66</v>
      </c>
      <c r="C16059" t="s">
        <v>2710</v>
      </c>
      <c r="D16059" t="s">
        <v>539</v>
      </c>
      <c r="E16059" t="s">
        <v>54</v>
      </c>
      <c r="F16059" t="s">
        <v>15791</v>
      </c>
      <c r="G16059" t="s">
        <v>43</v>
      </c>
      <c r="H16059" t="s">
        <v>1382</v>
      </c>
      <c r="I16059" t="s">
        <v>11215</v>
      </c>
      <c r="J16059">
        <v>411372</v>
      </c>
      <c r="K16059" t="s">
        <v>107</v>
      </c>
      <c r="L16059" s="1">
        <v>44505</v>
      </c>
      <c r="M16059">
        <v>2021</v>
      </c>
      <c r="N16059" t="s">
        <v>46</v>
      </c>
      <c r="O16059" t="s">
        <v>40</v>
      </c>
      <c r="P16059" s="2">
        <v>0.625</v>
      </c>
      <c r="Q16059" t="s">
        <v>15828</v>
      </c>
      <c r="R16059">
        <v>0.37</v>
      </c>
      <c r="S16059">
        <v>28.54</v>
      </c>
      <c r="T16059">
        <v>1</v>
      </c>
      <c r="U16059">
        <v>21.9</v>
      </c>
      <c r="V16059">
        <v>21.9</v>
      </c>
      <c r="W16059">
        <v>-6.72</v>
      </c>
      <c r="X16059" t="s">
        <v>17253</v>
      </c>
      <c r="Y16059" t="s">
        <v>17243</v>
      </c>
      <c r="Z16059">
        <v>11</v>
      </c>
      <c r="AA16059" t="s">
        <v>17245</v>
      </c>
    </row>
    <row r="16060" spans="1:27" x14ac:dyDescent="0.35">
      <c r="A16060" t="s">
        <v>23</v>
      </c>
      <c r="B16060" t="s">
        <v>120</v>
      </c>
      <c r="C16060" t="s">
        <v>2710</v>
      </c>
      <c r="D16060" t="s">
        <v>245</v>
      </c>
      <c r="E16060" t="s">
        <v>54</v>
      </c>
      <c r="F16060" t="s">
        <v>15791</v>
      </c>
      <c r="G16060" t="s">
        <v>36</v>
      </c>
      <c r="H16060" t="s">
        <v>1881</v>
      </c>
      <c r="I16060" t="s">
        <v>11215</v>
      </c>
      <c r="J16060">
        <v>408444</v>
      </c>
      <c r="K16060" t="s">
        <v>470</v>
      </c>
      <c r="L16060" s="1">
        <v>44202</v>
      </c>
      <c r="M16060">
        <v>2021</v>
      </c>
      <c r="N16060" t="s">
        <v>100</v>
      </c>
      <c r="O16060" t="s">
        <v>60</v>
      </c>
      <c r="P16060" s="2">
        <v>0.45833333333333331</v>
      </c>
      <c r="Q16060" t="s">
        <v>15829</v>
      </c>
      <c r="R16060">
        <v>0.36</v>
      </c>
      <c r="S16060">
        <v>11.13</v>
      </c>
      <c r="T16060">
        <v>23</v>
      </c>
      <c r="U16060">
        <v>2.75</v>
      </c>
      <c r="V16060">
        <v>63.25</v>
      </c>
      <c r="W16060">
        <v>51.89</v>
      </c>
      <c r="X16060" t="s">
        <v>17253</v>
      </c>
      <c r="Y16060" t="s">
        <v>17246</v>
      </c>
      <c r="Z16060">
        <v>1</v>
      </c>
      <c r="AA16060" t="s">
        <v>17254</v>
      </c>
    </row>
    <row r="16061" spans="1:27" x14ac:dyDescent="0.35">
      <c r="A16061" t="s">
        <v>79</v>
      </c>
      <c r="B16061" t="s">
        <v>110</v>
      </c>
      <c r="C16061" t="s">
        <v>2710</v>
      </c>
      <c r="D16061" t="s">
        <v>672</v>
      </c>
      <c r="E16061" t="s">
        <v>28</v>
      </c>
      <c r="F16061" t="s">
        <v>15791</v>
      </c>
      <c r="G16061" t="s">
        <v>53</v>
      </c>
      <c r="H16061" t="s">
        <v>1881</v>
      </c>
      <c r="I16061" t="s">
        <v>11215</v>
      </c>
      <c r="J16061">
        <v>771223</v>
      </c>
      <c r="K16061" t="s">
        <v>627</v>
      </c>
      <c r="L16061" s="1">
        <v>44202</v>
      </c>
      <c r="M16061">
        <v>2021</v>
      </c>
      <c r="N16061" t="s">
        <v>100</v>
      </c>
      <c r="O16061" t="s">
        <v>60</v>
      </c>
      <c r="P16061" s="2">
        <v>0.70833333333333337</v>
      </c>
      <c r="Q16061" t="s">
        <v>15830</v>
      </c>
      <c r="R16061">
        <v>0.2</v>
      </c>
      <c r="S16061">
        <v>29.89</v>
      </c>
      <c r="T16061">
        <v>18</v>
      </c>
      <c r="U16061">
        <v>64.08</v>
      </c>
      <c r="V16061">
        <v>1153.44</v>
      </c>
      <c r="W16061">
        <v>1121.24</v>
      </c>
      <c r="X16061" t="s">
        <v>17253</v>
      </c>
      <c r="Y16061" t="s">
        <v>17246</v>
      </c>
      <c r="Z16061">
        <v>1</v>
      </c>
      <c r="AA16061" t="s">
        <v>17254</v>
      </c>
    </row>
    <row r="16062" spans="1:27" x14ac:dyDescent="0.35">
      <c r="A16062" t="s">
        <v>83</v>
      </c>
      <c r="B16062" t="s">
        <v>37</v>
      </c>
      <c r="C16062" t="s">
        <v>2710</v>
      </c>
      <c r="D16062" t="s">
        <v>29</v>
      </c>
      <c r="E16062" t="s">
        <v>54</v>
      </c>
      <c r="F16062" t="s">
        <v>15791</v>
      </c>
      <c r="G16062" t="s">
        <v>53</v>
      </c>
      <c r="H16062" t="s">
        <v>796</v>
      </c>
      <c r="I16062" t="s">
        <v>11215</v>
      </c>
      <c r="J16062">
        <v>952681</v>
      </c>
      <c r="K16062" t="s">
        <v>3094</v>
      </c>
      <c r="L16062" s="1">
        <v>44292</v>
      </c>
      <c r="M16062">
        <v>2021</v>
      </c>
      <c r="N16062" t="s">
        <v>148</v>
      </c>
      <c r="O16062" t="s">
        <v>77</v>
      </c>
      <c r="P16062" s="2">
        <v>0.91666666666666663</v>
      </c>
      <c r="Q16062" t="s">
        <v>15831</v>
      </c>
      <c r="R16062">
        <v>0.2</v>
      </c>
      <c r="S16062">
        <v>21.08</v>
      </c>
      <c r="T16062">
        <v>25</v>
      </c>
      <c r="U16062">
        <v>43.43</v>
      </c>
      <c r="V16062">
        <v>1085.75</v>
      </c>
      <c r="W16062">
        <v>1062.5</v>
      </c>
      <c r="X16062" t="s">
        <v>17253</v>
      </c>
      <c r="Y16062" t="s">
        <v>17251</v>
      </c>
      <c r="Z16062">
        <v>4</v>
      </c>
      <c r="AA16062" t="s">
        <v>17257</v>
      </c>
    </row>
    <row r="16063" spans="1:27" x14ac:dyDescent="0.35">
      <c r="A16063" t="s">
        <v>74</v>
      </c>
      <c r="B16063" t="s">
        <v>37</v>
      </c>
      <c r="C16063" t="s">
        <v>2710</v>
      </c>
      <c r="D16063" t="s">
        <v>245</v>
      </c>
      <c r="E16063" t="s">
        <v>54</v>
      </c>
      <c r="F16063" t="s">
        <v>15791</v>
      </c>
      <c r="G16063" t="s">
        <v>53</v>
      </c>
      <c r="H16063" t="s">
        <v>1382</v>
      </c>
      <c r="I16063" t="s">
        <v>11215</v>
      </c>
      <c r="J16063">
        <v>363503</v>
      </c>
      <c r="K16063" t="s">
        <v>816</v>
      </c>
      <c r="L16063" s="1">
        <v>44475</v>
      </c>
      <c r="M16063">
        <v>2021</v>
      </c>
      <c r="N16063" t="s">
        <v>103</v>
      </c>
      <c r="O16063" t="s">
        <v>40</v>
      </c>
      <c r="P16063" s="2">
        <v>0.58333333333333337</v>
      </c>
      <c r="Q16063" t="s">
        <v>15832</v>
      </c>
      <c r="R16063">
        <v>0.23</v>
      </c>
      <c r="S16063">
        <v>19.64</v>
      </c>
      <c r="T16063">
        <v>13</v>
      </c>
      <c r="U16063">
        <v>75.680000000000007</v>
      </c>
      <c r="V16063">
        <v>983.84000000000015</v>
      </c>
      <c r="W16063">
        <v>961.94</v>
      </c>
      <c r="X16063" t="s">
        <v>17253</v>
      </c>
      <c r="Y16063" t="s">
        <v>17243</v>
      </c>
      <c r="Z16063">
        <v>10</v>
      </c>
      <c r="AA16063" t="s">
        <v>17255</v>
      </c>
    </row>
    <row r="16064" spans="1:27" x14ac:dyDescent="0.35">
      <c r="A16064" t="s">
        <v>79</v>
      </c>
      <c r="B16064" t="s">
        <v>146</v>
      </c>
      <c r="C16064" t="s">
        <v>2710</v>
      </c>
      <c r="D16064" t="s">
        <v>29</v>
      </c>
      <c r="E16064" t="s">
        <v>28</v>
      </c>
      <c r="F16064" t="s">
        <v>15791</v>
      </c>
      <c r="G16064" t="s">
        <v>36</v>
      </c>
      <c r="H16064" t="s">
        <v>1382</v>
      </c>
      <c r="I16064" t="s">
        <v>11215</v>
      </c>
      <c r="J16064">
        <v>450882</v>
      </c>
      <c r="K16064" t="s">
        <v>1035</v>
      </c>
      <c r="L16064" s="1">
        <v>44476</v>
      </c>
      <c r="M16064">
        <v>2021</v>
      </c>
      <c r="N16064" t="s">
        <v>103</v>
      </c>
      <c r="O16064" t="s">
        <v>40</v>
      </c>
      <c r="P16064" s="2">
        <v>0.70833333333333337</v>
      </c>
      <c r="Q16064" t="s">
        <v>15833</v>
      </c>
      <c r="R16064">
        <v>0.04</v>
      </c>
      <c r="S16064">
        <v>22.08</v>
      </c>
      <c r="T16064">
        <v>40</v>
      </c>
      <c r="U16064">
        <v>86.85</v>
      </c>
      <c r="V16064">
        <v>3474</v>
      </c>
      <c r="W16064">
        <v>3450.53</v>
      </c>
      <c r="X16064" t="s">
        <v>17253</v>
      </c>
      <c r="Y16064" t="s">
        <v>17243</v>
      </c>
      <c r="Z16064">
        <v>10</v>
      </c>
      <c r="AA16064" t="s">
        <v>17255</v>
      </c>
    </row>
    <row r="16065" spans="1:27" x14ac:dyDescent="0.35">
      <c r="A16065" t="s">
        <v>23</v>
      </c>
      <c r="B16065" t="s">
        <v>49</v>
      </c>
      <c r="C16065" t="s">
        <v>2710</v>
      </c>
      <c r="D16065" t="s">
        <v>395</v>
      </c>
      <c r="E16065" t="s">
        <v>28</v>
      </c>
      <c r="F16065" t="s">
        <v>15791</v>
      </c>
      <c r="G16065" t="s">
        <v>53</v>
      </c>
      <c r="H16065" t="s">
        <v>796</v>
      </c>
      <c r="I16065" t="s">
        <v>11215</v>
      </c>
      <c r="J16065">
        <v>382346</v>
      </c>
      <c r="K16065" t="s">
        <v>3999</v>
      </c>
      <c r="L16065" s="1">
        <v>44263</v>
      </c>
      <c r="M16065">
        <v>2021</v>
      </c>
      <c r="N16065" t="s">
        <v>63</v>
      </c>
      <c r="O16065" t="s">
        <v>60</v>
      </c>
      <c r="P16065" s="2">
        <v>4.1666666666666664E-2</v>
      </c>
      <c r="Q16065" t="s">
        <v>15834</v>
      </c>
      <c r="R16065">
        <v>0.2</v>
      </c>
      <c r="S16065">
        <v>17.95</v>
      </c>
      <c r="T16065">
        <v>21</v>
      </c>
      <c r="U16065">
        <v>6.91</v>
      </c>
      <c r="V16065">
        <v>145.11000000000001</v>
      </c>
      <c r="W16065">
        <v>126.87</v>
      </c>
      <c r="X16065" t="s">
        <v>17253</v>
      </c>
      <c r="Y16065" t="s">
        <v>17246</v>
      </c>
      <c r="Z16065">
        <v>3</v>
      </c>
      <c r="AA16065" t="s">
        <v>17248</v>
      </c>
    </row>
    <row r="16066" spans="1:27" x14ac:dyDescent="0.35">
      <c r="A16066" t="s">
        <v>79</v>
      </c>
      <c r="B16066" t="s">
        <v>55</v>
      </c>
      <c r="C16066" t="s">
        <v>2710</v>
      </c>
      <c r="D16066" t="s">
        <v>539</v>
      </c>
      <c r="E16066" t="s">
        <v>54</v>
      </c>
      <c r="F16066" t="s">
        <v>15791</v>
      </c>
      <c r="G16066" t="s">
        <v>26</v>
      </c>
      <c r="H16066" t="s">
        <v>1382</v>
      </c>
      <c r="I16066" t="s">
        <v>11215</v>
      </c>
      <c r="J16066">
        <v>945166</v>
      </c>
      <c r="K16066" t="s">
        <v>5559</v>
      </c>
      <c r="L16066" s="1">
        <v>44355</v>
      </c>
      <c r="M16066">
        <v>2021</v>
      </c>
      <c r="N16066" t="s">
        <v>76</v>
      </c>
      <c r="O16066" t="s">
        <v>77</v>
      </c>
      <c r="P16066" s="2">
        <v>0.5</v>
      </c>
      <c r="Q16066" t="s">
        <v>15835</v>
      </c>
      <c r="R16066">
        <v>0.26</v>
      </c>
      <c r="S16066">
        <v>27.39</v>
      </c>
      <c r="T16066">
        <v>2</v>
      </c>
      <c r="U16066">
        <v>51.77</v>
      </c>
      <c r="V16066">
        <v>103.54</v>
      </c>
      <c r="W16066">
        <v>75.88</v>
      </c>
      <c r="X16066" t="s">
        <v>17253</v>
      </c>
      <c r="Y16066" t="s">
        <v>17251</v>
      </c>
      <c r="Z16066">
        <v>6</v>
      </c>
      <c r="AA16066" t="s">
        <v>17252</v>
      </c>
    </row>
    <row r="16067" spans="1:27" x14ac:dyDescent="0.35">
      <c r="A16067" t="s">
        <v>150</v>
      </c>
      <c r="B16067" t="s">
        <v>49</v>
      </c>
      <c r="C16067" t="s">
        <v>2710</v>
      </c>
      <c r="D16067" t="s">
        <v>539</v>
      </c>
      <c r="E16067" t="s">
        <v>54</v>
      </c>
      <c r="F16067" t="s">
        <v>15791</v>
      </c>
      <c r="G16067" t="s">
        <v>53</v>
      </c>
      <c r="H16067" t="s">
        <v>796</v>
      </c>
      <c r="I16067" t="s">
        <v>11215</v>
      </c>
      <c r="J16067">
        <v>694100</v>
      </c>
      <c r="K16067" t="s">
        <v>313</v>
      </c>
      <c r="L16067" s="1">
        <v>44385</v>
      </c>
      <c r="M16067">
        <v>2021</v>
      </c>
      <c r="N16067" t="s">
        <v>68</v>
      </c>
      <c r="O16067" t="s">
        <v>34</v>
      </c>
      <c r="P16067" s="2">
        <v>0.375</v>
      </c>
      <c r="Q16067" t="s">
        <v>15836</v>
      </c>
      <c r="R16067">
        <v>0.45</v>
      </c>
      <c r="S16067">
        <v>23.86</v>
      </c>
      <c r="T16067">
        <v>14</v>
      </c>
      <c r="U16067">
        <v>34.299999999999997</v>
      </c>
      <c r="V16067">
        <v>480.19999999999993</v>
      </c>
      <c r="W16067">
        <v>454.18</v>
      </c>
      <c r="X16067" t="s">
        <v>17253</v>
      </c>
      <c r="Y16067" t="s">
        <v>17241</v>
      </c>
      <c r="Z16067">
        <v>7</v>
      </c>
      <c r="AA16067" t="s">
        <v>17249</v>
      </c>
    </row>
    <row r="16068" spans="1:27" x14ac:dyDescent="0.35">
      <c r="A16068" t="s">
        <v>42</v>
      </c>
      <c r="B16068" t="s">
        <v>49</v>
      </c>
      <c r="C16068" t="s">
        <v>2710</v>
      </c>
      <c r="D16068" t="s">
        <v>539</v>
      </c>
      <c r="E16068" t="s">
        <v>54</v>
      </c>
      <c r="F16068" t="s">
        <v>15791</v>
      </c>
      <c r="G16068" t="s">
        <v>26</v>
      </c>
      <c r="H16068" t="s">
        <v>1881</v>
      </c>
      <c r="I16068" t="s">
        <v>11215</v>
      </c>
      <c r="J16068">
        <v>577936</v>
      </c>
      <c r="K16068" t="s">
        <v>1326</v>
      </c>
      <c r="L16068" s="1">
        <v>44447</v>
      </c>
      <c r="M16068">
        <v>2021</v>
      </c>
      <c r="N16068" t="s">
        <v>72</v>
      </c>
      <c r="O16068" t="s">
        <v>34</v>
      </c>
      <c r="P16068" s="2">
        <v>0.75</v>
      </c>
      <c r="Q16068" t="s">
        <v>15837</v>
      </c>
      <c r="R16068">
        <v>0.2</v>
      </c>
      <c r="S16068">
        <v>7.39</v>
      </c>
      <c r="T16068">
        <v>19</v>
      </c>
      <c r="U16068">
        <v>93.27</v>
      </c>
      <c r="V16068">
        <v>1772.1299999999999</v>
      </c>
      <c r="W16068">
        <v>1761.2</v>
      </c>
      <c r="X16068" t="s">
        <v>17253</v>
      </c>
      <c r="Y16068" t="s">
        <v>17241</v>
      </c>
      <c r="Z16068">
        <v>9</v>
      </c>
      <c r="AA16068" t="s">
        <v>17250</v>
      </c>
    </row>
    <row r="16069" spans="1:27" x14ac:dyDescent="0.35">
      <c r="A16069" t="s">
        <v>150</v>
      </c>
      <c r="B16069" t="s">
        <v>115</v>
      </c>
      <c r="C16069" t="s">
        <v>2710</v>
      </c>
      <c r="D16069" t="s">
        <v>29</v>
      </c>
      <c r="E16069" t="s">
        <v>28</v>
      </c>
      <c r="F16069" t="s">
        <v>15791</v>
      </c>
      <c r="G16069" t="s">
        <v>36</v>
      </c>
      <c r="H16069" t="s">
        <v>1382</v>
      </c>
      <c r="I16069" t="s">
        <v>11215</v>
      </c>
      <c r="J16069">
        <v>504060</v>
      </c>
      <c r="K16069" t="s">
        <v>265</v>
      </c>
      <c r="L16069" s="1">
        <v>44538</v>
      </c>
      <c r="M16069">
        <v>2021</v>
      </c>
      <c r="N16069" t="s">
        <v>39</v>
      </c>
      <c r="O16069" t="s">
        <v>40</v>
      </c>
      <c r="P16069" s="2">
        <v>0.625</v>
      </c>
      <c r="Q16069" t="s">
        <v>15838</v>
      </c>
      <c r="R16069">
        <v>0.44</v>
      </c>
      <c r="S16069">
        <v>23.97</v>
      </c>
      <c r="T16069">
        <v>43</v>
      </c>
      <c r="U16069">
        <v>19.45</v>
      </c>
      <c r="V16069">
        <v>836.35</v>
      </c>
      <c r="W16069">
        <v>808.7</v>
      </c>
      <c r="X16069" t="s">
        <v>17253</v>
      </c>
      <c r="Y16069" t="s">
        <v>17243</v>
      </c>
      <c r="Z16069">
        <v>12</v>
      </c>
      <c r="AA16069" t="s">
        <v>17244</v>
      </c>
    </row>
    <row r="16070" spans="1:27" x14ac:dyDescent="0.35">
      <c r="A16070" t="s">
        <v>74</v>
      </c>
      <c r="B16070" t="s">
        <v>80</v>
      </c>
      <c r="C16070" t="s">
        <v>2710</v>
      </c>
      <c r="D16070" t="s">
        <v>672</v>
      </c>
      <c r="E16070" t="s">
        <v>28</v>
      </c>
      <c r="F16070" t="s">
        <v>15791</v>
      </c>
      <c r="G16070" t="s">
        <v>36</v>
      </c>
      <c r="H16070" t="s">
        <v>796</v>
      </c>
      <c r="I16070" t="s">
        <v>11215</v>
      </c>
      <c r="J16070">
        <v>616939</v>
      </c>
      <c r="K16070" t="s">
        <v>1888</v>
      </c>
      <c r="L16070" s="1">
        <v>44236</v>
      </c>
      <c r="M16070">
        <v>2021</v>
      </c>
      <c r="N16070" t="s">
        <v>59</v>
      </c>
      <c r="O16070" t="s">
        <v>60</v>
      </c>
      <c r="P16070" s="2">
        <v>0.25</v>
      </c>
      <c r="Q16070" t="s">
        <v>15839</v>
      </c>
      <c r="R16070">
        <v>0.01</v>
      </c>
      <c r="S16070">
        <v>15.79</v>
      </c>
      <c r="T16070">
        <v>39</v>
      </c>
      <c r="U16070">
        <v>72.88</v>
      </c>
      <c r="V16070">
        <v>2842.3199999999997</v>
      </c>
      <c r="W16070">
        <v>2826.25</v>
      </c>
      <c r="X16070" t="s">
        <v>17253</v>
      </c>
      <c r="Y16070" t="s">
        <v>17246</v>
      </c>
      <c r="Z16070">
        <v>2</v>
      </c>
      <c r="AA16070" t="s">
        <v>17247</v>
      </c>
    </row>
    <row r="16071" spans="1:27" x14ac:dyDescent="0.35">
      <c r="A16071" t="s">
        <v>70</v>
      </c>
      <c r="B16071" t="s">
        <v>55</v>
      </c>
      <c r="C16071" t="s">
        <v>2710</v>
      </c>
      <c r="D16071" t="s">
        <v>395</v>
      </c>
      <c r="E16071" t="s">
        <v>28</v>
      </c>
      <c r="F16071" t="s">
        <v>15791</v>
      </c>
      <c r="G16071" t="s">
        <v>36</v>
      </c>
      <c r="H16071" t="s">
        <v>1382</v>
      </c>
      <c r="I16071" t="s">
        <v>11215</v>
      </c>
      <c r="J16071">
        <v>417972</v>
      </c>
      <c r="K16071" t="s">
        <v>2292</v>
      </c>
      <c r="L16071" s="1">
        <v>44236</v>
      </c>
      <c r="M16071">
        <v>2021</v>
      </c>
      <c r="N16071" t="s">
        <v>59</v>
      </c>
      <c r="O16071" t="s">
        <v>60</v>
      </c>
      <c r="P16071" s="2">
        <v>0.79166666666666663</v>
      </c>
      <c r="Q16071" t="s">
        <v>15840</v>
      </c>
      <c r="R16071">
        <v>0.03</v>
      </c>
      <c r="S16071">
        <v>29.7</v>
      </c>
      <c r="T16071">
        <v>26</v>
      </c>
      <c r="U16071">
        <v>86.63</v>
      </c>
      <c r="V16071">
        <v>2252.38</v>
      </c>
      <c r="W16071">
        <v>2222</v>
      </c>
      <c r="X16071" t="s">
        <v>17253</v>
      </c>
      <c r="Y16071" t="s">
        <v>17246</v>
      </c>
      <c r="Z16071">
        <v>2</v>
      </c>
      <c r="AA16071" t="s">
        <v>17247</v>
      </c>
    </row>
    <row r="16072" spans="1:27" x14ac:dyDescent="0.35">
      <c r="A16072" t="s">
        <v>79</v>
      </c>
      <c r="B16072" t="s">
        <v>31</v>
      </c>
      <c r="C16072" t="s">
        <v>2710</v>
      </c>
      <c r="D16072" t="s">
        <v>395</v>
      </c>
      <c r="E16072" t="s">
        <v>54</v>
      </c>
      <c r="F16072" t="s">
        <v>15791</v>
      </c>
      <c r="G16072" t="s">
        <v>26</v>
      </c>
      <c r="H16072" t="s">
        <v>2315</v>
      </c>
      <c r="I16072" t="s">
        <v>11215</v>
      </c>
      <c r="J16072">
        <v>366013</v>
      </c>
      <c r="K16072" t="s">
        <v>1417</v>
      </c>
      <c r="L16072" s="1">
        <v>44264</v>
      </c>
      <c r="M16072">
        <v>2021</v>
      </c>
      <c r="N16072" t="s">
        <v>63</v>
      </c>
      <c r="O16072" t="s">
        <v>60</v>
      </c>
      <c r="P16072" s="2">
        <v>0.875</v>
      </c>
      <c r="Q16072" t="s">
        <v>15841</v>
      </c>
      <c r="R16072">
        <v>0.28999999999999998</v>
      </c>
      <c r="S16072">
        <v>10.44</v>
      </c>
      <c r="T16072">
        <v>27</v>
      </c>
      <c r="U16072">
        <v>12.86</v>
      </c>
      <c r="V16072">
        <v>347.21999999999997</v>
      </c>
      <c r="W16072">
        <v>335.77</v>
      </c>
      <c r="X16072" t="s">
        <v>17253</v>
      </c>
      <c r="Y16072" t="s">
        <v>17246</v>
      </c>
      <c r="Z16072">
        <v>3</v>
      </c>
      <c r="AA16072" t="s">
        <v>17248</v>
      </c>
    </row>
    <row r="16073" spans="1:27" x14ac:dyDescent="0.35">
      <c r="A16073" t="s">
        <v>150</v>
      </c>
      <c r="B16073" t="s">
        <v>80</v>
      </c>
      <c r="C16073" t="s">
        <v>2710</v>
      </c>
      <c r="D16073" t="s">
        <v>672</v>
      </c>
      <c r="E16073" t="s">
        <v>28</v>
      </c>
      <c r="F16073" t="s">
        <v>15791</v>
      </c>
      <c r="G16073" t="s">
        <v>43</v>
      </c>
      <c r="H16073" t="s">
        <v>1382</v>
      </c>
      <c r="I16073" t="s">
        <v>11215</v>
      </c>
      <c r="J16073">
        <v>123259</v>
      </c>
      <c r="K16073" t="s">
        <v>297</v>
      </c>
      <c r="L16073" s="1">
        <v>44325</v>
      </c>
      <c r="M16073">
        <v>2021</v>
      </c>
      <c r="N16073" t="s">
        <v>87</v>
      </c>
      <c r="O16073" t="s">
        <v>77</v>
      </c>
      <c r="P16073" s="2">
        <v>0.95833333333333337</v>
      </c>
      <c r="Q16073" t="s">
        <v>15842</v>
      </c>
      <c r="R16073">
        <v>0.22</v>
      </c>
      <c r="S16073">
        <v>22.79</v>
      </c>
      <c r="T16073">
        <v>16</v>
      </c>
      <c r="U16073">
        <v>70.510000000000005</v>
      </c>
      <c r="V16073">
        <v>1128.1600000000001</v>
      </c>
      <c r="W16073">
        <v>1102.8900000000001</v>
      </c>
      <c r="X16073" t="s">
        <v>17253</v>
      </c>
      <c r="Y16073" t="s">
        <v>17251</v>
      </c>
      <c r="Z16073">
        <v>5</v>
      </c>
      <c r="AA16073" t="s">
        <v>87</v>
      </c>
    </row>
    <row r="16074" spans="1:27" x14ac:dyDescent="0.35">
      <c r="A16074" t="s">
        <v>52</v>
      </c>
      <c r="B16074" t="s">
        <v>66</v>
      </c>
      <c r="C16074" t="s">
        <v>2710</v>
      </c>
      <c r="D16074" t="s">
        <v>539</v>
      </c>
      <c r="E16074" t="s">
        <v>28</v>
      </c>
      <c r="F16074" t="s">
        <v>15791</v>
      </c>
      <c r="G16074" t="s">
        <v>36</v>
      </c>
      <c r="H16074" t="s">
        <v>2315</v>
      </c>
      <c r="I16074" t="s">
        <v>11215</v>
      </c>
      <c r="J16074">
        <v>892135</v>
      </c>
      <c r="K16074" t="s">
        <v>2693</v>
      </c>
      <c r="L16074" s="1">
        <v>44448</v>
      </c>
      <c r="M16074">
        <v>2021</v>
      </c>
      <c r="N16074" t="s">
        <v>72</v>
      </c>
      <c r="O16074" t="s">
        <v>34</v>
      </c>
      <c r="P16074" s="2">
        <v>0.54166666666666663</v>
      </c>
      <c r="Q16074" t="s">
        <v>5850</v>
      </c>
      <c r="R16074">
        <v>0.49</v>
      </c>
      <c r="S16074">
        <v>22.45</v>
      </c>
      <c r="T16074">
        <v>19</v>
      </c>
      <c r="U16074">
        <v>42.8</v>
      </c>
      <c r="V16074">
        <v>813.19999999999993</v>
      </c>
      <c r="W16074">
        <v>786.77</v>
      </c>
      <c r="X16074" t="s">
        <v>17253</v>
      </c>
      <c r="Y16074" t="s">
        <v>17241</v>
      </c>
      <c r="Z16074">
        <v>9</v>
      </c>
      <c r="AA16074" t="s">
        <v>17250</v>
      </c>
    </row>
    <row r="16075" spans="1:27" x14ac:dyDescent="0.35">
      <c r="A16075" t="s">
        <v>48</v>
      </c>
      <c r="B16075" t="s">
        <v>37</v>
      </c>
      <c r="C16075" t="s">
        <v>2710</v>
      </c>
      <c r="D16075" t="s">
        <v>245</v>
      </c>
      <c r="E16075" t="s">
        <v>28</v>
      </c>
      <c r="F16075" t="s">
        <v>15791</v>
      </c>
      <c r="G16075" t="s">
        <v>36</v>
      </c>
      <c r="H16075" t="s">
        <v>2315</v>
      </c>
      <c r="I16075" t="s">
        <v>11215</v>
      </c>
      <c r="J16075">
        <v>112809</v>
      </c>
      <c r="K16075" t="s">
        <v>2672</v>
      </c>
      <c r="L16075" s="1">
        <v>44539</v>
      </c>
      <c r="M16075">
        <v>2021</v>
      </c>
      <c r="N16075" t="s">
        <v>39</v>
      </c>
      <c r="O16075" t="s">
        <v>40</v>
      </c>
      <c r="P16075" s="2">
        <v>0.95833333333333337</v>
      </c>
      <c r="Q16075" t="s">
        <v>15843</v>
      </c>
      <c r="R16075">
        <v>0.2</v>
      </c>
      <c r="S16075">
        <v>15.63</v>
      </c>
      <c r="T16075">
        <v>3</v>
      </c>
      <c r="U16075">
        <v>32.130000000000003</v>
      </c>
      <c r="V16075">
        <v>96.390000000000015</v>
      </c>
      <c r="W16075">
        <v>80.569999999999993</v>
      </c>
      <c r="X16075" t="s">
        <v>17253</v>
      </c>
      <c r="Y16075" t="s">
        <v>17243</v>
      </c>
      <c r="Z16075">
        <v>12</v>
      </c>
      <c r="AA16075" t="s">
        <v>17244</v>
      </c>
    </row>
    <row r="16076" spans="1:27" x14ac:dyDescent="0.35">
      <c r="A16076" t="s">
        <v>74</v>
      </c>
      <c r="B16076" t="s">
        <v>31</v>
      </c>
      <c r="C16076" t="s">
        <v>2710</v>
      </c>
      <c r="D16076" t="s">
        <v>672</v>
      </c>
      <c r="E16076" t="s">
        <v>54</v>
      </c>
      <c r="F16076" t="s">
        <v>15791</v>
      </c>
      <c r="G16076" t="s">
        <v>26</v>
      </c>
      <c r="H16076" t="s">
        <v>1881</v>
      </c>
      <c r="I16076" t="s">
        <v>11215</v>
      </c>
      <c r="J16076">
        <v>813348</v>
      </c>
      <c r="K16076" t="s">
        <v>5119</v>
      </c>
      <c r="L16076" s="1">
        <v>44296</v>
      </c>
      <c r="M16076">
        <v>2021</v>
      </c>
      <c r="N16076" t="s">
        <v>148</v>
      </c>
      <c r="O16076" t="s">
        <v>77</v>
      </c>
      <c r="P16076" s="2">
        <v>8.3333333333333329E-2</v>
      </c>
      <c r="Q16076" t="s">
        <v>15844</v>
      </c>
      <c r="R16076">
        <v>0.31</v>
      </c>
      <c r="S16076">
        <v>8.33</v>
      </c>
      <c r="T16076">
        <v>44</v>
      </c>
      <c r="U16076">
        <v>18.64</v>
      </c>
      <c r="V16076">
        <v>820.16000000000008</v>
      </c>
      <c r="W16076">
        <v>809.29</v>
      </c>
      <c r="X16076" t="s">
        <v>17253</v>
      </c>
      <c r="Y16076" t="s">
        <v>17251</v>
      </c>
      <c r="Z16076">
        <v>4</v>
      </c>
      <c r="AA16076" t="s">
        <v>17257</v>
      </c>
    </row>
    <row r="16077" spans="1:27" x14ac:dyDescent="0.35">
      <c r="A16077" t="s">
        <v>109</v>
      </c>
      <c r="B16077" t="s">
        <v>146</v>
      </c>
      <c r="C16077" t="s">
        <v>2710</v>
      </c>
      <c r="D16077" t="s">
        <v>672</v>
      </c>
      <c r="E16077" t="s">
        <v>54</v>
      </c>
      <c r="F16077" t="s">
        <v>15791</v>
      </c>
      <c r="G16077" t="s">
        <v>36</v>
      </c>
      <c r="H16077" t="s">
        <v>1881</v>
      </c>
      <c r="I16077" t="s">
        <v>11215</v>
      </c>
      <c r="J16077">
        <v>691758</v>
      </c>
      <c r="K16077" t="s">
        <v>1616</v>
      </c>
      <c r="L16077" s="1">
        <v>44510</v>
      </c>
      <c r="M16077">
        <v>2021</v>
      </c>
      <c r="N16077" t="s">
        <v>46</v>
      </c>
      <c r="O16077" t="s">
        <v>40</v>
      </c>
      <c r="P16077" s="2">
        <v>0.33333333333333331</v>
      </c>
      <c r="Q16077" t="s">
        <v>15845</v>
      </c>
      <c r="R16077">
        <v>0.24</v>
      </c>
      <c r="S16077">
        <v>15.02</v>
      </c>
      <c r="T16077">
        <v>33</v>
      </c>
      <c r="U16077">
        <v>6.65</v>
      </c>
      <c r="V16077">
        <v>219.45000000000002</v>
      </c>
      <c r="W16077">
        <v>203.9</v>
      </c>
      <c r="X16077" t="s">
        <v>17253</v>
      </c>
      <c r="Y16077" t="s">
        <v>17243</v>
      </c>
      <c r="Z16077">
        <v>11</v>
      </c>
      <c r="AA16077" t="s">
        <v>17245</v>
      </c>
    </row>
    <row r="16078" spans="1:27" x14ac:dyDescent="0.35">
      <c r="A16078" t="s">
        <v>109</v>
      </c>
      <c r="B16078" t="s">
        <v>66</v>
      </c>
      <c r="C16078" t="s">
        <v>2710</v>
      </c>
      <c r="D16078" t="s">
        <v>672</v>
      </c>
      <c r="E16078" t="s">
        <v>28</v>
      </c>
      <c r="F16078" t="s">
        <v>15791</v>
      </c>
      <c r="G16078" t="s">
        <v>36</v>
      </c>
      <c r="H16078" t="s">
        <v>1382</v>
      </c>
      <c r="I16078" t="s">
        <v>11215</v>
      </c>
      <c r="J16078">
        <v>427608</v>
      </c>
      <c r="K16078" t="s">
        <v>863</v>
      </c>
      <c r="L16078" s="1">
        <v>44327</v>
      </c>
      <c r="M16078">
        <v>2021</v>
      </c>
      <c r="N16078" t="s">
        <v>87</v>
      </c>
      <c r="O16078" t="s">
        <v>77</v>
      </c>
      <c r="P16078" s="2">
        <v>0.20833333333333334</v>
      </c>
      <c r="Q16078" t="s">
        <v>15846</v>
      </c>
      <c r="R16078">
        <v>0.43</v>
      </c>
      <c r="S16078">
        <v>13.39</v>
      </c>
      <c r="T16078">
        <v>23</v>
      </c>
      <c r="U16078">
        <v>95.7</v>
      </c>
      <c r="V16078">
        <v>2201.1</v>
      </c>
      <c r="W16078">
        <v>2178.25</v>
      </c>
      <c r="X16078" t="s">
        <v>17253</v>
      </c>
      <c r="Y16078" t="s">
        <v>17251</v>
      </c>
      <c r="Z16078">
        <v>5</v>
      </c>
      <c r="AA16078" t="s">
        <v>87</v>
      </c>
    </row>
    <row r="16079" spans="1:27" x14ac:dyDescent="0.35">
      <c r="A16079" t="s">
        <v>23</v>
      </c>
      <c r="B16079" t="s">
        <v>55</v>
      </c>
      <c r="C16079" t="s">
        <v>2710</v>
      </c>
      <c r="D16079" t="s">
        <v>395</v>
      </c>
      <c r="E16079" t="s">
        <v>54</v>
      </c>
      <c r="F16079" t="s">
        <v>15791</v>
      </c>
      <c r="G16079" t="s">
        <v>43</v>
      </c>
      <c r="H16079" t="s">
        <v>1382</v>
      </c>
      <c r="I16079" t="s">
        <v>11215</v>
      </c>
      <c r="J16079">
        <v>744742</v>
      </c>
      <c r="K16079" t="s">
        <v>1461</v>
      </c>
      <c r="L16079" s="1">
        <v>44327</v>
      </c>
      <c r="M16079">
        <v>2021</v>
      </c>
      <c r="N16079" t="s">
        <v>87</v>
      </c>
      <c r="O16079" t="s">
        <v>77</v>
      </c>
      <c r="P16079" s="2">
        <v>0.375</v>
      </c>
      <c r="Q16079" t="s">
        <v>15847</v>
      </c>
      <c r="R16079">
        <v>0.27</v>
      </c>
      <c r="S16079">
        <v>23.94</v>
      </c>
      <c r="T16079">
        <v>10</v>
      </c>
      <c r="U16079">
        <v>84.71</v>
      </c>
      <c r="V16079">
        <v>847.09999999999991</v>
      </c>
      <c r="W16079">
        <v>820.87</v>
      </c>
      <c r="X16079" t="s">
        <v>17253</v>
      </c>
      <c r="Y16079" t="s">
        <v>17251</v>
      </c>
      <c r="Z16079">
        <v>5</v>
      </c>
      <c r="AA16079" t="s">
        <v>87</v>
      </c>
    </row>
    <row r="16080" spans="1:27" x14ac:dyDescent="0.35">
      <c r="A16080" t="s">
        <v>83</v>
      </c>
      <c r="B16080" t="s">
        <v>37</v>
      </c>
      <c r="C16080" t="s">
        <v>2710</v>
      </c>
      <c r="D16080" t="s">
        <v>395</v>
      </c>
      <c r="E16080" t="s">
        <v>54</v>
      </c>
      <c r="F16080" t="s">
        <v>15791</v>
      </c>
      <c r="G16080" t="s">
        <v>53</v>
      </c>
      <c r="H16080" t="s">
        <v>25</v>
      </c>
      <c r="I16080" t="s">
        <v>11215</v>
      </c>
      <c r="J16080">
        <v>651872</v>
      </c>
      <c r="K16080" t="s">
        <v>1672</v>
      </c>
      <c r="L16080" s="1">
        <v>44298</v>
      </c>
      <c r="M16080">
        <v>2021</v>
      </c>
      <c r="N16080" t="s">
        <v>148</v>
      </c>
      <c r="O16080" t="s">
        <v>77</v>
      </c>
      <c r="P16080" s="2">
        <v>0.79166666666666663</v>
      </c>
      <c r="Q16080" t="s">
        <v>12445</v>
      </c>
      <c r="R16080">
        <v>0.45</v>
      </c>
      <c r="S16080">
        <v>26.58</v>
      </c>
      <c r="T16080">
        <v>38</v>
      </c>
      <c r="U16080">
        <v>30.91</v>
      </c>
      <c r="V16080">
        <v>1174.58</v>
      </c>
      <c r="W16080">
        <v>1142.71</v>
      </c>
      <c r="X16080" t="s">
        <v>17253</v>
      </c>
      <c r="Y16080" t="s">
        <v>17251</v>
      </c>
      <c r="Z16080">
        <v>4</v>
      </c>
      <c r="AA16080" t="s">
        <v>17257</v>
      </c>
    </row>
    <row r="16081" spans="1:27" x14ac:dyDescent="0.35">
      <c r="A16081" t="s">
        <v>42</v>
      </c>
      <c r="B16081" t="s">
        <v>44</v>
      </c>
      <c r="C16081" t="s">
        <v>2710</v>
      </c>
      <c r="D16081" t="s">
        <v>29</v>
      </c>
      <c r="E16081" t="s">
        <v>28</v>
      </c>
      <c r="F16081" t="s">
        <v>15791</v>
      </c>
      <c r="G16081" t="s">
        <v>43</v>
      </c>
      <c r="H16081" t="s">
        <v>25</v>
      </c>
      <c r="I16081" t="s">
        <v>11215</v>
      </c>
      <c r="J16081">
        <v>119455</v>
      </c>
      <c r="K16081" t="s">
        <v>884</v>
      </c>
      <c r="L16081" s="1">
        <v>44389</v>
      </c>
      <c r="M16081">
        <v>2021</v>
      </c>
      <c r="N16081" t="s">
        <v>68</v>
      </c>
      <c r="O16081" t="s">
        <v>34</v>
      </c>
      <c r="P16081" s="2">
        <v>8.3333333333333329E-2</v>
      </c>
      <c r="Q16081" t="s">
        <v>15848</v>
      </c>
      <c r="R16081">
        <v>0.45</v>
      </c>
      <c r="S16081">
        <v>26.35</v>
      </c>
      <c r="T16081">
        <v>48</v>
      </c>
      <c r="U16081">
        <v>17.100000000000001</v>
      </c>
      <c r="V16081">
        <v>820.80000000000007</v>
      </c>
      <c r="W16081">
        <v>790.76</v>
      </c>
      <c r="X16081" t="s">
        <v>17253</v>
      </c>
      <c r="Y16081" t="s">
        <v>17241</v>
      </c>
      <c r="Z16081">
        <v>7</v>
      </c>
      <c r="AA16081" t="s">
        <v>17249</v>
      </c>
    </row>
    <row r="16082" spans="1:27" x14ac:dyDescent="0.35">
      <c r="A16082" t="s">
        <v>70</v>
      </c>
      <c r="B16082" t="s">
        <v>120</v>
      </c>
      <c r="C16082" t="s">
        <v>2710</v>
      </c>
      <c r="D16082" t="s">
        <v>672</v>
      </c>
      <c r="E16082" t="s">
        <v>28</v>
      </c>
      <c r="F16082" t="s">
        <v>15791</v>
      </c>
      <c r="G16082" t="s">
        <v>26</v>
      </c>
      <c r="H16082" t="s">
        <v>796</v>
      </c>
      <c r="I16082" t="s">
        <v>11215</v>
      </c>
      <c r="J16082">
        <v>447591</v>
      </c>
      <c r="K16082" t="s">
        <v>220</v>
      </c>
      <c r="L16082" s="1">
        <v>44481</v>
      </c>
      <c r="M16082">
        <v>2021</v>
      </c>
      <c r="N16082" t="s">
        <v>103</v>
      </c>
      <c r="O16082" t="s">
        <v>40</v>
      </c>
      <c r="P16082" s="2">
        <v>0.58333333333333337</v>
      </c>
      <c r="Q16082" t="s">
        <v>15849</v>
      </c>
      <c r="R16082">
        <v>0.09</v>
      </c>
      <c r="S16082">
        <v>19.07</v>
      </c>
      <c r="T16082">
        <v>15</v>
      </c>
      <c r="U16082">
        <v>76.040000000000006</v>
      </c>
      <c r="V16082">
        <v>1140.6000000000001</v>
      </c>
      <c r="W16082">
        <v>1120.5</v>
      </c>
      <c r="X16082" t="s">
        <v>17253</v>
      </c>
      <c r="Y16082" t="s">
        <v>17243</v>
      </c>
      <c r="Z16082">
        <v>10</v>
      </c>
      <c r="AA16082" t="s">
        <v>17255</v>
      </c>
    </row>
    <row r="16083" spans="1:27" x14ac:dyDescent="0.35">
      <c r="A16083" t="s">
        <v>65</v>
      </c>
      <c r="B16083" t="s">
        <v>110</v>
      </c>
      <c r="C16083" t="s">
        <v>2710</v>
      </c>
      <c r="D16083" t="s">
        <v>539</v>
      </c>
      <c r="E16083" t="s">
        <v>54</v>
      </c>
      <c r="F16083" t="s">
        <v>15791</v>
      </c>
      <c r="G16083" t="s">
        <v>53</v>
      </c>
      <c r="H16083" t="s">
        <v>25</v>
      </c>
      <c r="I16083" t="s">
        <v>11215</v>
      </c>
      <c r="J16083">
        <v>421345</v>
      </c>
      <c r="K16083" t="s">
        <v>3761</v>
      </c>
      <c r="L16083" s="1">
        <v>44562</v>
      </c>
      <c r="M16083">
        <v>2022</v>
      </c>
      <c r="N16083" t="s">
        <v>100</v>
      </c>
      <c r="O16083" t="s">
        <v>60</v>
      </c>
      <c r="P16083" s="2">
        <v>0.375</v>
      </c>
      <c r="Q16083" t="s">
        <v>15850</v>
      </c>
      <c r="R16083">
        <v>0.38</v>
      </c>
      <c r="S16083">
        <v>28.73</v>
      </c>
      <c r="T16083">
        <v>8</v>
      </c>
      <c r="U16083">
        <v>73.58</v>
      </c>
      <c r="V16083">
        <v>588.64</v>
      </c>
      <c r="W16083">
        <v>557.66999999999996</v>
      </c>
      <c r="X16083" t="s">
        <v>17256</v>
      </c>
      <c r="Y16083" t="s">
        <v>17246</v>
      </c>
      <c r="Z16083">
        <v>1</v>
      </c>
      <c r="AA16083" t="s">
        <v>17254</v>
      </c>
    </row>
    <row r="16084" spans="1:27" x14ac:dyDescent="0.35">
      <c r="A16084" t="s">
        <v>74</v>
      </c>
      <c r="B16084" t="s">
        <v>66</v>
      </c>
      <c r="C16084" t="s">
        <v>2710</v>
      </c>
      <c r="D16084" t="s">
        <v>539</v>
      </c>
      <c r="E16084" t="s">
        <v>28</v>
      </c>
      <c r="F16084" t="s">
        <v>15791</v>
      </c>
      <c r="G16084" t="s">
        <v>36</v>
      </c>
      <c r="H16084" t="s">
        <v>2315</v>
      </c>
      <c r="I16084" t="s">
        <v>11215</v>
      </c>
      <c r="J16084">
        <v>151993</v>
      </c>
      <c r="K16084" t="s">
        <v>1648</v>
      </c>
      <c r="L16084" s="1">
        <v>44682</v>
      </c>
      <c r="M16084">
        <v>2022</v>
      </c>
      <c r="N16084" t="s">
        <v>87</v>
      </c>
      <c r="O16084" t="s">
        <v>77</v>
      </c>
      <c r="P16084" s="2">
        <v>0.95833333333333337</v>
      </c>
      <c r="Q16084" t="s">
        <v>15851</v>
      </c>
      <c r="R16084">
        <v>7.0000000000000007E-2</v>
      </c>
      <c r="S16084">
        <v>11.18</v>
      </c>
      <c r="T16084">
        <v>40</v>
      </c>
      <c r="U16084">
        <v>87.36</v>
      </c>
      <c r="V16084">
        <v>3494.4</v>
      </c>
      <c r="W16084">
        <v>3480.77</v>
      </c>
      <c r="X16084" t="s">
        <v>17256</v>
      </c>
      <c r="Y16084" t="s">
        <v>17251</v>
      </c>
      <c r="Z16084">
        <v>5</v>
      </c>
      <c r="AA16084" t="s">
        <v>87</v>
      </c>
    </row>
    <row r="16085" spans="1:27" x14ac:dyDescent="0.35">
      <c r="A16085" t="s">
        <v>52</v>
      </c>
      <c r="B16085" t="s">
        <v>131</v>
      </c>
      <c r="C16085" t="s">
        <v>2710</v>
      </c>
      <c r="D16085" t="s">
        <v>245</v>
      </c>
      <c r="E16085" t="s">
        <v>28</v>
      </c>
      <c r="F16085" t="s">
        <v>15791</v>
      </c>
      <c r="G16085" t="s">
        <v>26</v>
      </c>
      <c r="H16085" t="s">
        <v>1382</v>
      </c>
      <c r="I16085" t="s">
        <v>11215</v>
      </c>
      <c r="J16085">
        <v>855247</v>
      </c>
      <c r="K16085" t="s">
        <v>2645</v>
      </c>
      <c r="L16085" s="1">
        <v>44774</v>
      </c>
      <c r="M16085">
        <v>2022</v>
      </c>
      <c r="N16085" t="s">
        <v>33</v>
      </c>
      <c r="O16085" t="s">
        <v>34</v>
      </c>
      <c r="P16085" s="2">
        <v>0.58333333333333337</v>
      </c>
      <c r="Q16085" t="s">
        <v>15852</v>
      </c>
      <c r="R16085">
        <v>0.45</v>
      </c>
      <c r="S16085">
        <v>17.48</v>
      </c>
      <c r="T16085">
        <v>26</v>
      </c>
      <c r="U16085">
        <v>99.68</v>
      </c>
      <c r="V16085">
        <v>2591.6800000000003</v>
      </c>
      <c r="W16085">
        <v>2562.54</v>
      </c>
      <c r="X16085" t="s">
        <v>17256</v>
      </c>
      <c r="Y16085" t="s">
        <v>17241</v>
      </c>
      <c r="Z16085">
        <v>8</v>
      </c>
      <c r="AA16085" t="s">
        <v>17242</v>
      </c>
    </row>
    <row r="16086" spans="1:27" x14ac:dyDescent="0.35">
      <c r="A16086" t="s">
        <v>83</v>
      </c>
      <c r="B16086" t="s">
        <v>115</v>
      </c>
      <c r="C16086" t="s">
        <v>2710</v>
      </c>
      <c r="D16086" t="s">
        <v>29</v>
      </c>
      <c r="E16086" t="s">
        <v>28</v>
      </c>
      <c r="F16086" t="s">
        <v>15791</v>
      </c>
      <c r="G16086" t="s">
        <v>36</v>
      </c>
      <c r="H16086" t="s">
        <v>25</v>
      </c>
      <c r="I16086" t="s">
        <v>11215</v>
      </c>
      <c r="J16086">
        <v>835901</v>
      </c>
      <c r="K16086" t="s">
        <v>3209</v>
      </c>
      <c r="L16086" s="1">
        <v>44835</v>
      </c>
      <c r="M16086">
        <v>2022</v>
      </c>
      <c r="N16086" t="s">
        <v>103</v>
      </c>
      <c r="O16086" t="s">
        <v>40</v>
      </c>
      <c r="P16086" s="2">
        <v>0.625</v>
      </c>
      <c r="Q16086" t="s">
        <v>15853</v>
      </c>
      <c r="R16086">
        <v>0.22</v>
      </c>
      <c r="S16086">
        <v>11.44</v>
      </c>
      <c r="T16086">
        <v>10</v>
      </c>
      <c r="U16086">
        <v>69.19</v>
      </c>
      <c r="V16086">
        <v>691.9</v>
      </c>
      <c r="W16086">
        <v>678.94</v>
      </c>
      <c r="X16086" t="s">
        <v>17256</v>
      </c>
      <c r="Y16086" t="s">
        <v>17243</v>
      </c>
      <c r="Z16086">
        <v>10</v>
      </c>
      <c r="AA16086" t="s">
        <v>17255</v>
      </c>
    </row>
    <row r="16087" spans="1:27" x14ac:dyDescent="0.35">
      <c r="A16087" t="s">
        <v>23</v>
      </c>
      <c r="B16087" t="s">
        <v>31</v>
      </c>
      <c r="C16087" t="s">
        <v>2710</v>
      </c>
      <c r="D16087" t="s">
        <v>245</v>
      </c>
      <c r="E16087" t="s">
        <v>54</v>
      </c>
      <c r="F16087" t="s">
        <v>15791</v>
      </c>
      <c r="G16087" t="s">
        <v>36</v>
      </c>
      <c r="H16087" t="s">
        <v>25</v>
      </c>
      <c r="I16087" t="s">
        <v>11215</v>
      </c>
      <c r="J16087">
        <v>598185</v>
      </c>
      <c r="K16087" t="s">
        <v>1824</v>
      </c>
      <c r="L16087" s="1">
        <v>44594</v>
      </c>
      <c r="M16087">
        <v>2022</v>
      </c>
      <c r="N16087" t="s">
        <v>59</v>
      </c>
      <c r="O16087" t="s">
        <v>60</v>
      </c>
      <c r="P16087" s="2">
        <v>0.25</v>
      </c>
      <c r="Q16087" t="s">
        <v>15854</v>
      </c>
      <c r="R16087">
        <v>0.06</v>
      </c>
      <c r="S16087">
        <v>21.35</v>
      </c>
      <c r="T16087">
        <v>40</v>
      </c>
      <c r="U16087">
        <v>8.66</v>
      </c>
      <c r="V16087">
        <v>346.4</v>
      </c>
      <c r="W16087">
        <v>324.83999999999997</v>
      </c>
      <c r="X16087" t="s">
        <v>17256</v>
      </c>
      <c r="Y16087" t="s">
        <v>17246</v>
      </c>
      <c r="Z16087">
        <v>2</v>
      </c>
      <c r="AA16087" t="s">
        <v>17247</v>
      </c>
    </row>
    <row r="16088" spans="1:27" x14ac:dyDescent="0.35">
      <c r="A16088" t="s">
        <v>65</v>
      </c>
      <c r="B16088" t="s">
        <v>115</v>
      </c>
      <c r="C16088" t="s">
        <v>2710</v>
      </c>
      <c r="D16088" t="s">
        <v>539</v>
      </c>
      <c r="E16088" t="s">
        <v>28</v>
      </c>
      <c r="F16088" t="s">
        <v>15791</v>
      </c>
      <c r="G16088" t="s">
        <v>26</v>
      </c>
      <c r="H16088" t="s">
        <v>25</v>
      </c>
      <c r="I16088" t="s">
        <v>11215</v>
      </c>
      <c r="J16088">
        <v>743107</v>
      </c>
      <c r="K16088" t="s">
        <v>38</v>
      </c>
      <c r="L16088" s="1">
        <v>44683</v>
      </c>
      <c r="M16088">
        <v>2022</v>
      </c>
      <c r="N16088" t="s">
        <v>87</v>
      </c>
      <c r="O16088" t="s">
        <v>77</v>
      </c>
      <c r="P16088" s="2">
        <v>8.3333333333333329E-2</v>
      </c>
      <c r="Q16088" t="s">
        <v>15855</v>
      </c>
      <c r="R16088">
        <v>0.18</v>
      </c>
      <c r="S16088">
        <v>24.63</v>
      </c>
      <c r="T16088">
        <v>16</v>
      </c>
      <c r="U16088">
        <v>84.98</v>
      </c>
      <c r="V16088">
        <v>1359.68</v>
      </c>
      <c r="W16088">
        <v>1332.6</v>
      </c>
      <c r="X16088" t="s">
        <v>17256</v>
      </c>
      <c r="Y16088" t="s">
        <v>17251</v>
      </c>
      <c r="Z16088">
        <v>5</v>
      </c>
      <c r="AA16088" t="s">
        <v>87</v>
      </c>
    </row>
    <row r="16089" spans="1:27" x14ac:dyDescent="0.35">
      <c r="A16089" t="s">
        <v>109</v>
      </c>
      <c r="B16089" t="s">
        <v>55</v>
      </c>
      <c r="C16089" t="s">
        <v>2710</v>
      </c>
      <c r="D16089" t="s">
        <v>672</v>
      </c>
      <c r="E16089" t="s">
        <v>28</v>
      </c>
      <c r="F16089" t="s">
        <v>15791</v>
      </c>
      <c r="G16089" t="s">
        <v>36</v>
      </c>
      <c r="H16089" t="s">
        <v>25</v>
      </c>
      <c r="I16089" t="s">
        <v>11215</v>
      </c>
      <c r="J16089">
        <v>520129</v>
      </c>
      <c r="K16089" t="s">
        <v>937</v>
      </c>
      <c r="L16089" s="1">
        <v>44714</v>
      </c>
      <c r="M16089">
        <v>2022</v>
      </c>
      <c r="N16089" t="s">
        <v>76</v>
      </c>
      <c r="O16089" t="s">
        <v>77</v>
      </c>
      <c r="P16089" s="2">
        <v>0.66666666666666663</v>
      </c>
      <c r="Q16089" t="s">
        <v>15856</v>
      </c>
      <c r="R16089">
        <v>0</v>
      </c>
      <c r="S16089">
        <v>20.329999999999998</v>
      </c>
      <c r="T16089">
        <v>15</v>
      </c>
      <c r="U16089">
        <v>84.63</v>
      </c>
      <c r="V16089">
        <v>1269.4499999999998</v>
      </c>
      <c r="W16089">
        <v>1249.1199999999999</v>
      </c>
      <c r="X16089" t="s">
        <v>17256</v>
      </c>
      <c r="Y16089" t="s">
        <v>17251</v>
      </c>
      <c r="Z16089">
        <v>6</v>
      </c>
      <c r="AA16089" t="s">
        <v>17252</v>
      </c>
    </row>
    <row r="16090" spans="1:27" x14ac:dyDescent="0.35">
      <c r="A16090" t="s">
        <v>48</v>
      </c>
      <c r="B16090" t="s">
        <v>110</v>
      </c>
      <c r="C16090" t="s">
        <v>2710</v>
      </c>
      <c r="D16090" t="s">
        <v>672</v>
      </c>
      <c r="E16090" t="s">
        <v>54</v>
      </c>
      <c r="F16090" t="s">
        <v>15791</v>
      </c>
      <c r="G16090" t="s">
        <v>36</v>
      </c>
      <c r="H16090" t="s">
        <v>2315</v>
      </c>
      <c r="I16090" t="s">
        <v>11215</v>
      </c>
      <c r="J16090">
        <v>190450</v>
      </c>
      <c r="K16090" t="s">
        <v>2412</v>
      </c>
      <c r="L16090" s="1">
        <v>44775</v>
      </c>
      <c r="M16090">
        <v>2022</v>
      </c>
      <c r="N16090" t="s">
        <v>33</v>
      </c>
      <c r="O16090" t="s">
        <v>34</v>
      </c>
      <c r="P16090" s="2">
        <v>0.125</v>
      </c>
      <c r="Q16090" t="s">
        <v>15857</v>
      </c>
      <c r="R16090">
        <v>0.23</v>
      </c>
      <c r="S16090">
        <v>9.14</v>
      </c>
      <c r="T16090">
        <v>28</v>
      </c>
      <c r="U16090">
        <v>95.53</v>
      </c>
      <c r="V16090">
        <v>2674.84</v>
      </c>
      <c r="W16090">
        <v>2659.55</v>
      </c>
      <c r="X16090" t="s">
        <v>17256</v>
      </c>
      <c r="Y16090" t="s">
        <v>17241</v>
      </c>
      <c r="Z16090">
        <v>8</v>
      </c>
      <c r="AA16090" t="s">
        <v>17242</v>
      </c>
    </row>
    <row r="16091" spans="1:27" x14ac:dyDescent="0.35">
      <c r="A16091" t="s">
        <v>74</v>
      </c>
      <c r="B16091" t="s">
        <v>131</v>
      </c>
      <c r="C16091" t="s">
        <v>2710</v>
      </c>
      <c r="D16091" t="s">
        <v>245</v>
      </c>
      <c r="E16091" t="s">
        <v>28</v>
      </c>
      <c r="F16091" t="s">
        <v>15791</v>
      </c>
      <c r="G16091" t="s">
        <v>26</v>
      </c>
      <c r="H16091" t="s">
        <v>1881</v>
      </c>
      <c r="I16091" t="s">
        <v>11215</v>
      </c>
      <c r="J16091">
        <v>206998</v>
      </c>
      <c r="K16091" t="s">
        <v>250</v>
      </c>
      <c r="L16091" s="1">
        <v>44595</v>
      </c>
      <c r="M16091">
        <v>2022</v>
      </c>
      <c r="N16091" t="s">
        <v>59</v>
      </c>
      <c r="O16091" t="s">
        <v>60</v>
      </c>
      <c r="P16091" s="2">
        <v>0.79166666666666663</v>
      </c>
      <c r="Q16091" t="s">
        <v>15858</v>
      </c>
      <c r="R16091">
        <v>0.09</v>
      </c>
      <c r="S16091">
        <v>25.68</v>
      </c>
      <c r="T16091">
        <v>43</v>
      </c>
      <c r="U16091">
        <v>37.31</v>
      </c>
      <c r="V16091">
        <v>1604.3300000000002</v>
      </c>
      <c r="W16091">
        <v>1577.21</v>
      </c>
      <c r="X16091" t="s">
        <v>17256</v>
      </c>
      <c r="Y16091" t="s">
        <v>17246</v>
      </c>
      <c r="Z16091">
        <v>2</v>
      </c>
      <c r="AA16091" t="s">
        <v>17247</v>
      </c>
    </row>
    <row r="16092" spans="1:27" x14ac:dyDescent="0.35">
      <c r="A16092" t="s">
        <v>79</v>
      </c>
      <c r="B16092" t="s">
        <v>31</v>
      </c>
      <c r="C16092" t="s">
        <v>2710</v>
      </c>
      <c r="D16092" t="s">
        <v>539</v>
      </c>
      <c r="E16092" t="s">
        <v>28</v>
      </c>
      <c r="F16092" t="s">
        <v>15791</v>
      </c>
      <c r="G16092" t="s">
        <v>53</v>
      </c>
      <c r="H16092" t="s">
        <v>1382</v>
      </c>
      <c r="I16092" t="s">
        <v>11215</v>
      </c>
      <c r="J16092">
        <v>140751</v>
      </c>
      <c r="K16092" t="s">
        <v>1355</v>
      </c>
      <c r="L16092" s="1">
        <v>44807</v>
      </c>
      <c r="M16092">
        <v>2022</v>
      </c>
      <c r="N16092" t="s">
        <v>72</v>
      </c>
      <c r="O16092" t="s">
        <v>34</v>
      </c>
      <c r="P16092" s="2">
        <v>0</v>
      </c>
      <c r="Q16092" t="s">
        <v>15859</v>
      </c>
      <c r="R16092">
        <v>0.04</v>
      </c>
      <c r="S16092">
        <v>7.59</v>
      </c>
      <c r="T16092">
        <v>33</v>
      </c>
      <c r="U16092">
        <v>19.66</v>
      </c>
      <c r="V16092">
        <v>648.78</v>
      </c>
      <c r="W16092">
        <v>640.92999999999995</v>
      </c>
      <c r="X16092" t="s">
        <v>17256</v>
      </c>
      <c r="Y16092" t="s">
        <v>17241</v>
      </c>
      <c r="Z16092">
        <v>9</v>
      </c>
      <c r="AA16092" t="s">
        <v>17250</v>
      </c>
    </row>
    <row r="16093" spans="1:27" x14ac:dyDescent="0.35">
      <c r="A16093" t="s">
        <v>150</v>
      </c>
      <c r="B16093" t="s">
        <v>44</v>
      </c>
      <c r="C16093" t="s">
        <v>2710</v>
      </c>
      <c r="D16093" t="s">
        <v>29</v>
      </c>
      <c r="E16093" t="s">
        <v>28</v>
      </c>
      <c r="F16093" t="s">
        <v>15791</v>
      </c>
      <c r="G16093" t="s">
        <v>53</v>
      </c>
      <c r="H16093" t="s">
        <v>2315</v>
      </c>
      <c r="I16093" t="s">
        <v>11215</v>
      </c>
      <c r="J16093">
        <v>729443</v>
      </c>
      <c r="K16093" t="s">
        <v>169</v>
      </c>
      <c r="L16093" s="1">
        <v>44807</v>
      </c>
      <c r="M16093">
        <v>2022</v>
      </c>
      <c r="N16093" t="s">
        <v>72</v>
      </c>
      <c r="O16093" t="s">
        <v>34</v>
      </c>
      <c r="P16093" s="2">
        <v>0.375</v>
      </c>
      <c r="Q16093" t="s">
        <v>15860</v>
      </c>
      <c r="R16093">
        <v>0.43</v>
      </c>
      <c r="S16093">
        <v>15.32</v>
      </c>
      <c r="T16093">
        <v>32</v>
      </c>
      <c r="U16093">
        <v>9.8000000000000007</v>
      </c>
      <c r="V16093">
        <v>313.60000000000002</v>
      </c>
      <c r="W16093">
        <v>296.93</v>
      </c>
      <c r="X16093" t="s">
        <v>17256</v>
      </c>
      <c r="Y16093" t="s">
        <v>17241</v>
      </c>
      <c r="Z16093">
        <v>9</v>
      </c>
      <c r="AA16093" t="s">
        <v>17250</v>
      </c>
    </row>
    <row r="16094" spans="1:27" x14ac:dyDescent="0.35">
      <c r="A16094" t="s">
        <v>74</v>
      </c>
      <c r="B16094" t="s">
        <v>55</v>
      </c>
      <c r="C16094" t="s">
        <v>2710</v>
      </c>
      <c r="D16094" t="s">
        <v>29</v>
      </c>
      <c r="E16094" t="s">
        <v>54</v>
      </c>
      <c r="F16094" t="s">
        <v>15791</v>
      </c>
      <c r="G16094" t="s">
        <v>43</v>
      </c>
      <c r="H16094" t="s">
        <v>796</v>
      </c>
      <c r="I16094" t="s">
        <v>11215</v>
      </c>
      <c r="J16094">
        <v>806165</v>
      </c>
      <c r="K16094" t="s">
        <v>1425</v>
      </c>
      <c r="L16094" s="1">
        <v>44837</v>
      </c>
      <c r="M16094">
        <v>2022</v>
      </c>
      <c r="N16094" t="s">
        <v>103</v>
      </c>
      <c r="O16094" t="s">
        <v>40</v>
      </c>
      <c r="P16094" s="2">
        <v>0.625</v>
      </c>
      <c r="Q16094" t="s">
        <v>15861</v>
      </c>
      <c r="R16094">
        <v>0.28999999999999998</v>
      </c>
      <c r="S16094">
        <v>24.4</v>
      </c>
      <c r="T16094">
        <v>20</v>
      </c>
      <c r="U16094">
        <v>77.459999999999994</v>
      </c>
      <c r="V16094">
        <v>1549.1999999999998</v>
      </c>
      <c r="W16094">
        <v>1520.31</v>
      </c>
      <c r="X16094" t="s">
        <v>17256</v>
      </c>
      <c r="Y16094" t="s">
        <v>17243</v>
      </c>
      <c r="Z16094">
        <v>10</v>
      </c>
      <c r="AA16094" t="s">
        <v>17255</v>
      </c>
    </row>
    <row r="16095" spans="1:27" x14ac:dyDescent="0.35">
      <c r="A16095" t="s">
        <v>23</v>
      </c>
      <c r="B16095" t="s">
        <v>115</v>
      </c>
      <c r="C16095" t="s">
        <v>2710</v>
      </c>
      <c r="D16095" t="s">
        <v>245</v>
      </c>
      <c r="E16095" t="s">
        <v>54</v>
      </c>
      <c r="F16095" t="s">
        <v>15791</v>
      </c>
      <c r="G16095" t="s">
        <v>26</v>
      </c>
      <c r="H16095" t="s">
        <v>1881</v>
      </c>
      <c r="I16095" t="s">
        <v>11215</v>
      </c>
      <c r="J16095">
        <v>920484</v>
      </c>
      <c r="K16095" t="s">
        <v>1971</v>
      </c>
      <c r="L16095" s="1">
        <v>44898</v>
      </c>
      <c r="M16095">
        <v>2022</v>
      </c>
      <c r="N16095" t="s">
        <v>39</v>
      </c>
      <c r="O16095" t="s">
        <v>40</v>
      </c>
      <c r="P16095" s="2">
        <v>0.20833333333333334</v>
      </c>
      <c r="Q16095" t="s">
        <v>15862</v>
      </c>
      <c r="R16095">
        <v>0.4</v>
      </c>
      <c r="S16095">
        <v>13.65</v>
      </c>
      <c r="T16095">
        <v>44</v>
      </c>
      <c r="U16095">
        <v>94.79</v>
      </c>
      <c r="V16095">
        <v>4170.76</v>
      </c>
      <c r="W16095">
        <v>4140.43</v>
      </c>
      <c r="X16095" t="s">
        <v>17256</v>
      </c>
      <c r="Y16095" t="s">
        <v>17243</v>
      </c>
      <c r="Z16095">
        <v>12</v>
      </c>
      <c r="AA16095" t="s">
        <v>17244</v>
      </c>
    </row>
    <row r="16096" spans="1:27" x14ac:dyDescent="0.35">
      <c r="A16096" t="s">
        <v>74</v>
      </c>
      <c r="B16096" t="s">
        <v>37</v>
      </c>
      <c r="C16096" t="s">
        <v>2710</v>
      </c>
      <c r="D16096" t="s">
        <v>539</v>
      </c>
      <c r="E16096" t="s">
        <v>28</v>
      </c>
      <c r="F16096" t="s">
        <v>15791</v>
      </c>
      <c r="G16096" t="s">
        <v>43</v>
      </c>
      <c r="H16096" t="s">
        <v>796</v>
      </c>
      <c r="I16096" t="s">
        <v>11215</v>
      </c>
      <c r="J16096">
        <v>325962</v>
      </c>
      <c r="K16096" t="s">
        <v>599</v>
      </c>
      <c r="L16096" s="1">
        <v>44624</v>
      </c>
      <c r="M16096">
        <v>2022</v>
      </c>
      <c r="N16096" t="s">
        <v>63</v>
      </c>
      <c r="O16096" t="s">
        <v>60</v>
      </c>
      <c r="P16096" s="2">
        <v>0.25</v>
      </c>
      <c r="Q16096" t="s">
        <v>15863</v>
      </c>
      <c r="R16096">
        <v>0.33</v>
      </c>
      <c r="S16096">
        <v>9.18</v>
      </c>
      <c r="T16096">
        <v>13</v>
      </c>
      <c r="U16096">
        <v>41.52</v>
      </c>
      <c r="V16096">
        <v>539.76</v>
      </c>
      <c r="W16096">
        <v>528.79999999999995</v>
      </c>
      <c r="X16096" t="s">
        <v>17256</v>
      </c>
      <c r="Y16096" t="s">
        <v>17246</v>
      </c>
      <c r="Z16096">
        <v>3</v>
      </c>
      <c r="AA16096" t="s">
        <v>17248</v>
      </c>
    </row>
    <row r="16097" spans="1:27" x14ac:dyDescent="0.35">
      <c r="A16097" t="s">
        <v>42</v>
      </c>
      <c r="B16097" t="s">
        <v>80</v>
      </c>
      <c r="C16097" t="s">
        <v>2710</v>
      </c>
      <c r="D16097" t="s">
        <v>539</v>
      </c>
      <c r="E16097" t="s">
        <v>28</v>
      </c>
      <c r="F16097" t="s">
        <v>15791</v>
      </c>
      <c r="G16097" t="s">
        <v>53</v>
      </c>
      <c r="H16097" t="s">
        <v>1881</v>
      </c>
      <c r="I16097" t="s">
        <v>11215</v>
      </c>
      <c r="J16097">
        <v>263878</v>
      </c>
      <c r="K16097" t="s">
        <v>3193</v>
      </c>
      <c r="L16097" s="1">
        <v>44746</v>
      </c>
      <c r="M16097">
        <v>2022</v>
      </c>
      <c r="N16097" t="s">
        <v>68</v>
      </c>
      <c r="O16097" t="s">
        <v>34</v>
      </c>
      <c r="P16097" s="2">
        <v>0.70833333333333337</v>
      </c>
      <c r="Q16097" t="s">
        <v>10362</v>
      </c>
      <c r="R16097">
        <v>0.24</v>
      </c>
      <c r="S16097">
        <v>21.79</v>
      </c>
      <c r="T16097">
        <v>16</v>
      </c>
      <c r="U16097">
        <v>42.18</v>
      </c>
      <c r="V16097">
        <v>674.88</v>
      </c>
      <c r="W16097">
        <v>651.47</v>
      </c>
      <c r="X16097" t="s">
        <v>17256</v>
      </c>
      <c r="Y16097" t="s">
        <v>17241</v>
      </c>
      <c r="Z16097">
        <v>7</v>
      </c>
      <c r="AA16097" t="s">
        <v>17249</v>
      </c>
    </row>
    <row r="16098" spans="1:27" x14ac:dyDescent="0.35">
      <c r="A16098" t="s">
        <v>83</v>
      </c>
      <c r="B16098" t="s">
        <v>49</v>
      </c>
      <c r="C16098" t="s">
        <v>2710</v>
      </c>
      <c r="D16098" t="s">
        <v>395</v>
      </c>
      <c r="E16098" t="s">
        <v>54</v>
      </c>
      <c r="F16098" t="s">
        <v>15791</v>
      </c>
      <c r="G16098" t="s">
        <v>43</v>
      </c>
      <c r="H16098" t="s">
        <v>796</v>
      </c>
      <c r="I16098" t="s">
        <v>11215</v>
      </c>
      <c r="J16098">
        <v>993967</v>
      </c>
      <c r="K16098" t="s">
        <v>2127</v>
      </c>
      <c r="L16098" s="1">
        <v>44809</v>
      </c>
      <c r="M16098">
        <v>2022</v>
      </c>
      <c r="N16098" t="s">
        <v>72</v>
      </c>
      <c r="O16098" t="s">
        <v>34</v>
      </c>
      <c r="P16098" s="2">
        <v>0.75</v>
      </c>
      <c r="Q16098" t="s">
        <v>15864</v>
      </c>
      <c r="R16098">
        <v>0.45</v>
      </c>
      <c r="S16098">
        <v>10.72</v>
      </c>
      <c r="T16098">
        <v>43</v>
      </c>
      <c r="U16098">
        <v>57.66</v>
      </c>
      <c r="V16098">
        <v>2479.3799999999997</v>
      </c>
      <c r="W16098">
        <v>2457.5</v>
      </c>
      <c r="X16098" t="s">
        <v>17256</v>
      </c>
      <c r="Y16098" t="s">
        <v>17241</v>
      </c>
      <c r="Z16098">
        <v>9</v>
      </c>
      <c r="AA16098" t="s">
        <v>17250</v>
      </c>
    </row>
    <row r="16099" spans="1:27" x14ac:dyDescent="0.35">
      <c r="A16099" t="s">
        <v>52</v>
      </c>
      <c r="B16099" t="s">
        <v>131</v>
      </c>
      <c r="C16099" t="s">
        <v>2710</v>
      </c>
      <c r="D16099" t="s">
        <v>672</v>
      </c>
      <c r="E16099" t="s">
        <v>28</v>
      </c>
      <c r="F16099" t="s">
        <v>15791</v>
      </c>
      <c r="G16099" t="s">
        <v>26</v>
      </c>
      <c r="H16099" t="s">
        <v>25</v>
      </c>
      <c r="I16099" t="s">
        <v>11215</v>
      </c>
      <c r="J16099">
        <v>163944</v>
      </c>
      <c r="K16099" t="s">
        <v>693</v>
      </c>
      <c r="L16099" s="1">
        <v>44900</v>
      </c>
      <c r="M16099">
        <v>2022</v>
      </c>
      <c r="N16099" t="s">
        <v>39</v>
      </c>
      <c r="O16099" t="s">
        <v>40</v>
      </c>
      <c r="P16099" s="2">
        <v>0</v>
      </c>
      <c r="Q16099" t="s">
        <v>15865</v>
      </c>
      <c r="R16099">
        <v>0.02</v>
      </c>
      <c r="S16099">
        <v>25.81</v>
      </c>
      <c r="T16099">
        <v>16</v>
      </c>
      <c r="U16099">
        <v>83.23</v>
      </c>
      <c r="V16099">
        <v>1331.68</v>
      </c>
      <c r="W16099">
        <v>1305.5999999999999</v>
      </c>
      <c r="X16099" t="s">
        <v>17256</v>
      </c>
      <c r="Y16099" t="s">
        <v>17243</v>
      </c>
      <c r="Z16099">
        <v>12</v>
      </c>
      <c r="AA16099" t="s">
        <v>17244</v>
      </c>
    </row>
    <row r="16100" spans="1:27" x14ac:dyDescent="0.35">
      <c r="A16100" t="s">
        <v>109</v>
      </c>
      <c r="B16100" t="s">
        <v>115</v>
      </c>
      <c r="C16100" t="s">
        <v>2710</v>
      </c>
      <c r="D16100" t="s">
        <v>672</v>
      </c>
      <c r="E16100" t="s">
        <v>28</v>
      </c>
      <c r="F16100" t="s">
        <v>15791</v>
      </c>
      <c r="G16100" t="s">
        <v>26</v>
      </c>
      <c r="H16100" t="s">
        <v>1382</v>
      </c>
      <c r="I16100" t="s">
        <v>11215</v>
      </c>
      <c r="J16100">
        <v>718519</v>
      </c>
      <c r="K16100" t="s">
        <v>1360</v>
      </c>
      <c r="L16100" s="1">
        <v>44567</v>
      </c>
      <c r="M16100">
        <v>2022</v>
      </c>
      <c r="N16100" t="s">
        <v>100</v>
      </c>
      <c r="O16100" t="s">
        <v>60</v>
      </c>
      <c r="P16100" s="2">
        <v>0.66666666666666663</v>
      </c>
      <c r="Q16100" t="s">
        <v>15866</v>
      </c>
      <c r="R16100">
        <v>0.25</v>
      </c>
      <c r="S16100">
        <v>7.86</v>
      </c>
      <c r="T16100">
        <v>33</v>
      </c>
      <c r="U16100">
        <v>94.15</v>
      </c>
      <c r="V16100">
        <v>3106.9500000000003</v>
      </c>
      <c r="W16100">
        <v>3091.32</v>
      </c>
      <c r="X16100" t="s">
        <v>17256</v>
      </c>
      <c r="Y16100" t="s">
        <v>17246</v>
      </c>
      <c r="Z16100">
        <v>1</v>
      </c>
      <c r="AA16100" t="s">
        <v>17254</v>
      </c>
    </row>
    <row r="16101" spans="1:27" x14ac:dyDescent="0.35">
      <c r="A16101" t="s">
        <v>70</v>
      </c>
      <c r="B16101" t="s">
        <v>146</v>
      </c>
      <c r="C16101" t="s">
        <v>2710</v>
      </c>
      <c r="D16101" t="s">
        <v>672</v>
      </c>
      <c r="E16101" t="s">
        <v>54</v>
      </c>
      <c r="F16101" t="s">
        <v>15791</v>
      </c>
      <c r="G16101" t="s">
        <v>26</v>
      </c>
      <c r="H16101" t="s">
        <v>796</v>
      </c>
      <c r="I16101" t="s">
        <v>11215</v>
      </c>
      <c r="J16101">
        <v>909634</v>
      </c>
      <c r="K16101" t="s">
        <v>93</v>
      </c>
      <c r="L16101" s="1">
        <v>44568</v>
      </c>
      <c r="M16101">
        <v>2022</v>
      </c>
      <c r="N16101" t="s">
        <v>100</v>
      </c>
      <c r="O16101" t="s">
        <v>60</v>
      </c>
      <c r="P16101" s="2">
        <v>0</v>
      </c>
      <c r="Q16101" t="s">
        <v>15867</v>
      </c>
      <c r="R16101">
        <v>0.22</v>
      </c>
      <c r="S16101">
        <v>25.1</v>
      </c>
      <c r="T16101">
        <v>11</v>
      </c>
      <c r="U16101">
        <v>92.54</v>
      </c>
      <c r="V16101">
        <v>1017.94</v>
      </c>
      <c r="W16101">
        <v>990.6</v>
      </c>
      <c r="X16101" t="s">
        <v>17256</v>
      </c>
      <c r="Y16101" t="s">
        <v>17246</v>
      </c>
      <c r="Z16101">
        <v>1</v>
      </c>
      <c r="AA16101" t="s">
        <v>17254</v>
      </c>
    </row>
    <row r="16102" spans="1:27" x14ac:dyDescent="0.35">
      <c r="A16102" t="s">
        <v>52</v>
      </c>
      <c r="B16102" t="s">
        <v>37</v>
      </c>
      <c r="C16102" t="s">
        <v>2710</v>
      </c>
      <c r="D16102" t="s">
        <v>539</v>
      </c>
      <c r="E16102" t="s">
        <v>54</v>
      </c>
      <c r="F16102" t="s">
        <v>15791</v>
      </c>
      <c r="G16102" t="s">
        <v>26</v>
      </c>
      <c r="H16102" t="s">
        <v>25</v>
      </c>
      <c r="I16102" t="s">
        <v>11215</v>
      </c>
      <c r="J16102">
        <v>870157</v>
      </c>
      <c r="K16102" t="s">
        <v>2099</v>
      </c>
      <c r="L16102" s="1">
        <v>44719</v>
      </c>
      <c r="M16102">
        <v>2022</v>
      </c>
      <c r="N16102" t="s">
        <v>76</v>
      </c>
      <c r="O16102" t="s">
        <v>77</v>
      </c>
      <c r="P16102" s="2">
        <v>0</v>
      </c>
      <c r="Q16102" t="s">
        <v>15868</v>
      </c>
      <c r="R16102">
        <v>0.3</v>
      </c>
      <c r="S16102">
        <v>12.15</v>
      </c>
      <c r="T16102">
        <v>41</v>
      </c>
      <c r="U16102">
        <v>34.01</v>
      </c>
      <c r="V16102">
        <v>1394.4099999999999</v>
      </c>
      <c r="W16102">
        <v>1378.08</v>
      </c>
      <c r="X16102" t="s">
        <v>17256</v>
      </c>
      <c r="Y16102" t="s">
        <v>17251</v>
      </c>
      <c r="Z16102">
        <v>6</v>
      </c>
      <c r="AA16102" t="s">
        <v>17252</v>
      </c>
    </row>
    <row r="16103" spans="1:27" x14ac:dyDescent="0.35">
      <c r="A16103" t="s">
        <v>65</v>
      </c>
      <c r="B16103" t="s">
        <v>44</v>
      </c>
      <c r="C16103" t="s">
        <v>2710</v>
      </c>
      <c r="D16103" t="s">
        <v>245</v>
      </c>
      <c r="E16103" t="s">
        <v>28</v>
      </c>
      <c r="F16103" t="s">
        <v>15791</v>
      </c>
      <c r="G16103" t="s">
        <v>26</v>
      </c>
      <c r="H16103" t="s">
        <v>1382</v>
      </c>
      <c r="I16103" t="s">
        <v>11215</v>
      </c>
      <c r="J16103">
        <v>851580</v>
      </c>
      <c r="K16103" t="s">
        <v>2210</v>
      </c>
      <c r="L16103" s="1">
        <v>44811</v>
      </c>
      <c r="M16103">
        <v>2022</v>
      </c>
      <c r="N16103" t="s">
        <v>72</v>
      </c>
      <c r="O16103" t="s">
        <v>34</v>
      </c>
      <c r="P16103" s="2">
        <v>0.125</v>
      </c>
      <c r="Q16103" t="s">
        <v>15869</v>
      </c>
      <c r="R16103">
        <v>0.04</v>
      </c>
      <c r="S16103">
        <v>21.87</v>
      </c>
      <c r="T16103">
        <v>36</v>
      </c>
      <c r="U16103">
        <v>80.25</v>
      </c>
      <c r="V16103">
        <v>2889</v>
      </c>
      <c r="W16103">
        <v>2865.97</v>
      </c>
      <c r="X16103" t="s">
        <v>17256</v>
      </c>
      <c r="Y16103" t="s">
        <v>17241</v>
      </c>
      <c r="Z16103">
        <v>9</v>
      </c>
      <c r="AA16103" t="s">
        <v>17250</v>
      </c>
    </row>
    <row r="16104" spans="1:27" x14ac:dyDescent="0.35">
      <c r="A16104" t="s">
        <v>150</v>
      </c>
      <c r="B16104" t="s">
        <v>115</v>
      </c>
      <c r="C16104" t="s">
        <v>2710</v>
      </c>
      <c r="D16104" t="s">
        <v>672</v>
      </c>
      <c r="E16104" t="s">
        <v>28</v>
      </c>
      <c r="F16104" t="s">
        <v>15791</v>
      </c>
      <c r="G16104" t="s">
        <v>43</v>
      </c>
      <c r="H16104" t="s">
        <v>796</v>
      </c>
      <c r="I16104" t="s">
        <v>11215</v>
      </c>
      <c r="J16104">
        <v>253627</v>
      </c>
      <c r="K16104" t="s">
        <v>2920</v>
      </c>
      <c r="L16104" s="1">
        <v>44841</v>
      </c>
      <c r="M16104">
        <v>2022</v>
      </c>
      <c r="N16104" t="s">
        <v>103</v>
      </c>
      <c r="O16104" t="s">
        <v>40</v>
      </c>
      <c r="P16104" s="2">
        <v>0.20833333333333334</v>
      </c>
      <c r="Q16104" t="s">
        <v>15870</v>
      </c>
      <c r="R16104">
        <v>0.41</v>
      </c>
      <c r="S16104">
        <v>6.55</v>
      </c>
      <c r="T16104">
        <v>20</v>
      </c>
      <c r="U16104">
        <v>45.92</v>
      </c>
      <c r="V16104">
        <v>918.40000000000009</v>
      </c>
      <c r="W16104">
        <v>908.08</v>
      </c>
      <c r="X16104" t="s">
        <v>17256</v>
      </c>
      <c r="Y16104" t="s">
        <v>17243</v>
      </c>
      <c r="Z16104">
        <v>10</v>
      </c>
      <c r="AA16104" t="s">
        <v>17255</v>
      </c>
    </row>
    <row r="16105" spans="1:27" x14ac:dyDescent="0.35">
      <c r="A16105" t="s">
        <v>150</v>
      </c>
      <c r="B16105" t="s">
        <v>120</v>
      </c>
      <c r="C16105" t="s">
        <v>2710</v>
      </c>
      <c r="D16105" t="s">
        <v>29</v>
      </c>
      <c r="E16105" t="s">
        <v>28</v>
      </c>
      <c r="F16105" t="s">
        <v>15791</v>
      </c>
      <c r="G16105" t="s">
        <v>43</v>
      </c>
      <c r="H16105" t="s">
        <v>25</v>
      </c>
      <c r="I16105" t="s">
        <v>11215</v>
      </c>
      <c r="J16105">
        <v>274811</v>
      </c>
      <c r="K16105" t="s">
        <v>4339</v>
      </c>
      <c r="L16105" s="1">
        <v>44872</v>
      </c>
      <c r="M16105">
        <v>2022</v>
      </c>
      <c r="N16105" t="s">
        <v>46</v>
      </c>
      <c r="O16105" t="s">
        <v>40</v>
      </c>
      <c r="P16105" s="2">
        <v>8.3333333333333329E-2</v>
      </c>
      <c r="Q16105" t="s">
        <v>15871</v>
      </c>
      <c r="R16105">
        <v>0.19</v>
      </c>
      <c r="S16105">
        <v>19.440000000000001</v>
      </c>
      <c r="T16105">
        <v>45</v>
      </c>
      <c r="U16105">
        <v>42.62</v>
      </c>
      <c r="V16105">
        <v>1917.8999999999999</v>
      </c>
      <c r="W16105">
        <v>1894.82</v>
      </c>
      <c r="X16105" t="s">
        <v>17256</v>
      </c>
      <c r="Y16105" t="s">
        <v>17243</v>
      </c>
      <c r="Z16105">
        <v>11</v>
      </c>
      <c r="AA16105" t="s">
        <v>17245</v>
      </c>
    </row>
    <row r="16106" spans="1:27" x14ac:dyDescent="0.35">
      <c r="A16106" t="s">
        <v>42</v>
      </c>
      <c r="B16106" t="s">
        <v>49</v>
      </c>
      <c r="C16106" t="s">
        <v>2710</v>
      </c>
      <c r="D16106" t="s">
        <v>245</v>
      </c>
      <c r="E16106" t="s">
        <v>54</v>
      </c>
      <c r="F16106" t="s">
        <v>15791</v>
      </c>
      <c r="G16106" t="s">
        <v>26</v>
      </c>
      <c r="H16106" t="s">
        <v>25</v>
      </c>
      <c r="I16106" t="s">
        <v>11215</v>
      </c>
      <c r="J16106">
        <v>165214</v>
      </c>
      <c r="K16106" t="s">
        <v>1413</v>
      </c>
      <c r="L16106" s="1">
        <v>44600</v>
      </c>
      <c r="M16106">
        <v>2022</v>
      </c>
      <c r="N16106" t="s">
        <v>59</v>
      </c>
      <c r="O16106" t="s">
        <v>60</v>
      </c>
      <c r="P16106" s="2">
        <v>0.95833333333333337</v>
      </c>
      <c r="Q16106" t="s">
        <v>15872</v>
      </c>
      <c r="R16106">
        <v>0.11</v>
      </c>
      <c r="S16106">
        <v>28.82</v>
      </c>
      <c r="T16106">
        <v>16</v>
      </c>
      <c r="U16106">
        <v>45.9</v>
      </c>
      <c r="V16106">
        <v>734.4</v>
      </c>
      <c r="W16106">
        <v>704.77</v>
      </c>
      <c r="X16106" t="s">
        <v>17256</v>
      </c>
      <c r="Y16106" t="s">
        <v>17246</v>
      </c>
      <c r="Z16106">
        <v>2</v>
      </c>
      <c r="AA16106" t="s">
        <v>17247</v>
      </c>
    </row>
    <row r="16107" spans="1:27" x14ac:dyDescent="0.35">
      <c r="A16107" t="s">
        <v>42</v>
      </c>
      <c r="B16107" t="s">
        <v>44</v>
      </c>
      <c r="C16107" t="s">
        <v>2710</v>
      </c>
      <c r="D16107" t="s">
        <v>395</v>
      </c>
      <c r="E16107" t="s">
        <v>54</v>
      </c>
      <c r="F16107" t="s">
        <v>15791</v>
      </c>
      <c r="G16107" t="s">
        <v>26</v>
      </c>
      <c r="H16107" t="s">
        <v>796</v>
      </c>
      <c r="I16107" t="s">
        <v>11215</v>
      </c>
      <c r="J16107">
        <v>681755</v>
      </c>
      <c r="K16107" t="s">
        <v>2474</v>
      </c>
      <c r="L16107" s="1">
        <v>44842</v>
      </c>
      <c r="M16107">
        <v>2022</v>
      </c>
      <c r="N16107" t="s">
        <v>103</v>
      </c>
      <c r="O16107" t="s">
        <v>40</v>
      </c>
      <c r="P16107" s="2">
        <v>0.79166666666666663</v>
      </c>
      <c r="Q16107" t="s">
        <v>15873</v>
      </c>
      <c r="R16107">
        <v>0.48</v>
      </c>
      <c r="S16107">
        <v>22.69</v>
      </c>
      <c r="T16107">
        <v>29</v>
      </c>
      <c r="U16107">
        <v>43.22</v>
      </c>
      <c r="V16107">
        <v>1253.3799999999999</v>
      </c>
      <c r="W16107">
        <v>1224.67</v>
      </c>
      <c r="X16107" t="s">
        <v>17256</v>
      </c>
      <c r="Y16107" t="s">
        <v>17243</v>
      </c>
      <c r="Z16107">
        <v>10</v>
      </c>
      <c r="AA16107" t="s">
        <v>17255</v>
      </c>
    </row>
    <row r="16108" spans="1:27" x14ac:dyDescent="0.35">
      <c r="A16108" t="s">
        <v>79</v>
      </c>
      <c r="B16108" t="s">
        <v>131</v>
      </c>
      <c r="C16108" t="s">
        <v>2710</v>
      </c>
      <c r="D16108" t="s">
        <v>395</v>
      </c>
      <c r="E16108" t="s">
        <v>54</v>
      </c>
      <c r="F16108" t="s">
        <v>15791</v>
      </c>
      <c r="G16108" t="s">
        <v>43</v>
      </c>
      <c r="H16108" t="s">
        <v>1382</v>
      </c>
      <c r="I16108" t="s">
        <v>11215</v>
      </c>
      <c r="J16108">
        <v>452646</v>
      </c>
      <c r="K16108" t="s">
        <v>1251</v>
      </c>
      <c r="L16108" s="1">
        <v>44660</v>
      </c>
      <c r="M16108">
        <v>2022</v>
      </c>
      <c r="N16108" t="s">
        <v>148</v>
      </c>
      <c r="O16108" t="s">
        <v>77</v>
      </c>
      <c r="P16108" s="2">
        <v>0.875</v>
      </c>
      <c r="Q16108" t="s">
        <v>13949</v>
      </c>
      <c r="R16108">
        <v>0.18</v>
      </c>
      <c r="S16108">
        <v>19.16</v>
      </c>
      <c r="T16108">
        <v>37</v>
      </c>
      <c r="U16108">
        <v>57.2</v>
      </c>
      <c r="V16108">
        <v>2116.4</v>
      </c>
      <c r="W16108">
        <v>2093.4299999999998</v>
      </c>
      <c r="X16108" t="s">
        <v>17256</v>
      </c>
      <c r="Y16108" t="s">
        <v>17251</v>
      </c>
      <c r="Z16108">
        <v>4</v>
      </c>
      <c r="AA16108" t="s">
        <v>17257</v>
      </c>
    </row>
    <row r="16109" spans="1:27" x14ac:dyDescent="0.35">
      <c r="A16109" t="s">
        <v>150</v>
      </c>
      <c r="B16109" t="s">
        <v>49</v>
      </c>
      <c r="C16109" t="s">
        <v>2710</v>
      </c>
      <c r="D16109" t="s">
        <v>245</v>
      </c>
      <c r="E16109" t="s">
        <v>54</v>
      </c>
      <c r="F16109" t="s">
        <v>15791</v>
      </c>
      <c r="G16109" t="s">
        <v>43</v>
      </c>
      <c r="H16109" t="s">
        <v>1881</v>
      </c>
      <c r="I16109" t="s">
        <v>11215</v>
      </c>
      <c r="J16109">
        <v>973372</v>
      </c>
      <c r="K16109" t="s">
        <v>246</v>
      </c>
      <c r="L16109" s="1">
        <v>44721</v>
      </c>
      <c r="M16109">
        <v>2022</v>
      </c>
      <c r="N16109" t="s">
        <v>76</v>
      </c>
      <c r="O16109" t="s">
        <v>77</v>
      </c>
      <c r="P16109" s="2">
        <v>0</v>
      </c>
      <c r="Q16109" t="s">
        <v>15874</v>
      </c>
      <c r="R16109">
        <v>0.03</v>
      </c>
      <c r="S16109">
        <v>11.68</v>
      </c>
      <c r="T16109">
        <v>35</v>
      </c>
      <c r="U16109">
        <v>48.39</v>
      </c>
      <c r="V16109">
        <v>1693.65</v>
      </c>
      <c r="W16109">
        <v>1681.46</v>
      </c>
      <c r="X16109" t="s">
        <v>17256</v>
      </c>
      <c r="Y16109" t="s">
        <v>17251</v>
      </c>
      <c r="Z16109">
        <v>6</v>
      </c>
      <c r="AA16109" t="s">
        <v>17252</v>
      </c>
    </row>
    <row r="16110" spans="1:27" x14ac:dyDescent="0.35">
      <c r="A16110" t="s">
        <v>83</v>
      </c>
      <c r="B16110" t="s">
        <v>49</v>
      </c>
      <c r="C16110" t="s">
        <v>2710</v>
      </c>
      <c r="D16110" t="s">
        <v>245</v>
      </c>
      <c r="E16110" t="s">
        <v>28</v>
      </c>
      <c r="F16110" t="s">
        <v>15791</v>
      </c>
      <c r="G16110" t="s">
        <v>53</v>
      </c>
      <c r="H16110" t="s">
        <v>25</v>
      </c>
      <c r="I16110" t="s">
        <v>11215</v>
      </c>
      <c r="J16110">
        <v>122449</v>
      </c>
      <c r="K16110" t="s">
        <v>482</v>
      </c>
      <c r="L16110" s="1">
        <v>44843</v>
      </c>
      <c r="M16110">
        <v>2022</v>
      </c>
      <c r="N16110" t="s">
        <v>103</v>
      </c>
      <c r="O16110" t="s">
        <v>40</v>
      </c>
      <c r="P16110" s="2">
        <v>0.95833333333333337</v>
      </c>
      <c r="Q16110" t="s">
        <v>15875</v>
      </c>
      <c r="R16110">
        <v>0.32</v>
      </c>
      <c r="S16110">
        <v>15.76</v>
      </c>
      <c r="T16110">
        <v>24</v>
      </c>
      <c r="U16110">
        <v>90.45</v>
      </c>
      <c r="V16110">
        <v>2170.8000000000002</v>
      </c>
      <c r="W16110">
        <v>2148.09</v>
      </c>
      <c r="X16110" t="s">
        <v>17256</v>
      </c>
      <c r="Y16110" t="s">
        <v>17243</v>
      </c>
      <c r="Z16110">
        <v>10</v>
      </c>
      <c r="AA16110" t="s">
        <v>17255</v>
      </c>
    </row>
    <row r="16111" spans="1:27" x14ac:dyDescent="0.35">
      <c r="A16111" t="s">
        <v>83</v>
      </c>
      <c r="B16111" t="s">
        <v>55</v>
      </c>
      <c r="C16111" t="s">
        <v>2710</v>
      </c>
      <c r="D16111" t="s">
        <v>29</v>
      </c>
      <c r="E16111" t="s">
        <v>28</v>
      </c>
      <c r="F16111" t="s">
        <v>15791</v>
      </c>
      <c r="G16111" t="s">
        <v>26</v>
      </c>
      <c r="H16111" t="s">
        <v>25</v>
      </c>
      <c r="I16111" t="s">
        <v>11215</v>
      </c>
      <c r="J16111">
        <v>331120</v>
      </c>
      <c r="K16111" t="s">
        <v>1961</v>
      </c>
      <c r="L16111" s="1">
        <v>44630</v>
      </c>
      <c r="M16111">
        <v>2022</v>
      </c>
      <c r="N16111" t="s">
        <v>63</v>
      </c>
      <c r="O16111" t="s">
        <v>60</v>
      </c>
      <c r="P16111" s="2">
        <v>0.54166666666666663</v>
      </c>
      <c r="Q16111" t="s">
        <v>15876</v>
      </c>
      <c r="R16111">
        <v>0.43</v>
      </c>
      <c r="S16111">
        <v>20.27</v>
      </c>
      <c r="T16111">
        <v>8</v>
      </c>
      <c r="U16111">
        <v>71.66</v>
      </c>
      <c r="V16111">
        <v>573.28</v>
      </c>
      <c r="W16111">
        <v>550.54</v>
      </c>
      <c r="X16111" t="s">
        <v>17256</v>
      </c>
      <c r="Y16111" t="s">
        <v>17246</v>
      </c>
      <c r="Z16111">
        <v>3</v>
      </c>
      <c r="AA16111" t="s">
        <v>17248</v>
      </c>
    </row>
    <row r="16112" spans="1:27" x14ac:dyDescent="0.35">
      <c r="A16112" t="s">
        <v>65</v>
      </c>
      <c r="B16112" t="s">
        <v>80</v>
      </c>
      <c r="C16112" t="s">
        <v>2710</v>
      </c>
      <c r="D16112" t="s">
        <v>672</v>
      </c>
      <c r="E16112" t="s">
        <v>54</v>
      </c>
      <c r="F16112" t="s">
        <v>15791</v>
      </c>
      <c r="G16112" t="s">
        <v>36</v>
      </c>
      <c r="H16112" t="s">
        <v>1382</v>
      </c>
      <c r="I16112" t="s">
        <v>11215</v>
      </c>
      <c r="J16112">
        <v>765508</v>
      </c>
      <c r="K16112" t="s">
        <v>2480</v>
      </c>
      <c r="L16112" s="1">
        <v>44752</v>
      </c>
      <c r="M16112">
        <v>2022</v>
      </c>
      <c r="N16112" t="s">
        <v>68</v>
      </c>
      <c r="O16112" t="s">
        <v>34</v>
      </c>
      <c r="P16112" s="2">
        <v>0.45833333333333331</v>
      </c>
      <c r="Q16112" t="s">
        <v>15877</v>
      </c>
      <c r="R16112">
        <v>0.17</v>
      </c>
      <c r="S16112">
        <v>11.07</v>
      </c>
      <c r="T16112">
        <v>20</v>
      </c>
      <c r="U16112">
        <v>88.46</v>
      </c>
      <c r="V16112">
        <v>1769.1999999999998</v>
      </c>
      <c r="W16112">
        <v>1755.12</v>
      </c>
      <c r="X16112" t="s">
        <v>17256</v>
      </c>
      <c r="Y16112" t="s">
        <v>17241</v>
      </c>
      <c r="Z16112">
        <v>7</v>
      </c>
      <c r="AA16112" t="s">
        <v>17249</v>
      </c>
    </row>
    <row r="16113" spans="1:27" x14ac:dyDescent="0.35">
      <c r="A16113" t="s">
        <v>70</v>
      </c>
      <c r="B16113" t="s">
        <v>80</v>
      </c>
      <c r="C16113" t="s">
        <v>2710</v>
      </c>
      <c r="D16113" t="s">
        <v>539</v>
      </c>
      <c r="E16113" t="s">
        <v>28</v>
      </c>
      <c r="F16113" t="s">
        <v>15791</v>
      </c>
      <c r="G16113" t="s">
        <v>43</v>
      </c>
      <c r="H16113" t="s">
        <v>796</v>
      </c>
      <c r="I16113" t="s">
        <v>11215</v>
      </c>
      <c r="J16113">
        <v>777036</v>
      </c>
      <c r="K16113" t="s">
        <v>2462</v>
      </c>
      <c r="L16113" s="1">
        <v>44905</v>
      </c>
      <c r="M16113">
        <v>2022</v>
      </c>
      <c r="N16113" t="s">
        <v>39</v>
      </c>
      <c r="O16113" t="s">
        <v>40</v>
      </c>
      <c r="P16113" s="2">
        <v>0.58333333333333337</v>
      </c>
      <c r="Q16113" t="s">
        <v>15878</v>
      </c>
      <c r="R16113">
        <v>0.4</v>
      </c>
      <c r="S16113">
        <v>20.65</v>
      </c>
      <c r="T16113">
        <v>49</v>
      </c>
      <c r="U16113">
        <v>27.02</v>
      </c>
      <c r="V16113">
        <v>1323.98</v>
      </c>
      <c r="W16113">
        <v>1298.03</v>
      </c>
      <c r="X16113" t="s">
        <v>17256</v>
      </c>
      <c r="Y16113" t="s">
        <v>17243</v>
      </c>
      <c r="Z16113">
        <v>12</v>
      </c>
      <c r="AA16113" t="s">
        <v>17244</v>
      </c>
    </row>
    <row r="16114" spans="1:27" x14ac:dyDescent="0.35">
      <c r="A16114" t="s">
        <v>42</v>
      </c>
      <c r="B16114" t="s">
        <v>66</v>
      </c>
      <c r="C16114" t="s">
        <v>2710</v>
      </c>
      <c r="D16114" t="s">
        <v>672</v>
      </c>
      <c r="E16114" t="s">
        <v>54</v>
      </c>
      <c r="F16114" t="s">
        <v>15791</v>
      </c>
      <c r="G16114" t="s">
        <v>43</v>
      </c>
      <c r="H16114" t="s">
        <v>2315</v>
      </c>
      <c r="I16114" t="s">
        <v>11215</v>
      </c>
      <c r="J16114">
        <v>987582</v>
      </c>
      <c r="K16114" t="s">
        <v>1259</v>
      </c>
      <c r="L16114" s="1">
        <v>44631</v>
      </c>
      <c r="M16114">
        <v>2022</v>
      </c>
      <c r="N16114" t="s">
        <v>63</v>
      </c>
      <c r="O16114" t="s">
        <v>60</v>
      </c>
      <c r="P16114" s="2">
        <v>0.25</v>
      </c>
      <c r="Q16114" t="s">
        <v>15879</v>
      </c>
      <c r="R16114">
        <v>0.47</v>
      </c>
      <c r="S16114">
        <v>19.989999999999998</v>
      </c>
      <c r="T16114">
        <v>34</v>
      </c>
      <c r="U16114">
        <v>28.44</v>
      </c>
      <c r="V16114">
        <v>966.96</v>
      </c>
      <c r="W16114">
        <v>942.43</v>
      </c>
      <c r="X16114" t="s">
        <v>17256</v>
      </c>
      <c r="Y16114" t="s">
        <v>17246</v>
      </c>
      <c r="Z16114">
        <v>3</v>
      </c>
      <c r="AA16114" t="s">
        <v>17248</v>
      </c>
    </row>
    <row r="16115" spans="1:27" x14ac:dyDescent="0.35">
      <c r="A16115" t="s">
        <v>74</v>
      </c>
      <c r="B16115" t="s">
        <v>55</v>
      </c>
      <c r="C16115" t="s">
        <v>2710</v>
      </c>
      <c r="D16115" t="s">
        <v>245</v>
      </c>
      <c r="E16115" t="s">
        <v>54</v>
      </c>
      <c r="F16115" t="s">
        <v>15791</v>
      </c>
      <c r="G16115" t="s">
        <v>26</v>
      </c>
      <c r="H16115" t="s">
        <v>796</v>
      </c>
      <c r="I16115" t="s">
        <v>11215</v>
      </c>
      <c r="J16115">
        <v>486804</v>
      </c>
      <c r="K16115" t="s">
        <v>339</v>
      </c>
      <c r="L16115" s="1">
        <v>44631</v>
      </c>
      <c r="M16115">
        <v>2022</v>
      </c>
      <c r="N16115" t="s">
        <v>63</v>
      </c>
      <c r="O16115" t="s">
        <v>60</v>
      </c>
      <c r="P16115" s="2">
        <v>0.45833333333333331</v>
      </c>
      <c r="Q16115" t="s">
        <v>15880</v>
      </c>
      <c r="R16115">
        <v>0.36</v>
      </c>
      <c r="S16115">
        <v>20.48</v>
      </c>
      <c r="T16115">
        <v>19</v>
      </c>
      <c r="U16115">
        <v>6.41</v>
      </c>
      <c r="V16115">
        <v>121.79</v>
      </c>
      <c r="W16115">
        <v>100.87</v>
      </c>
      <c r="X16115" t="s">
        <v>17256</v>
      </c>
      <c r="Y16115" t="s">
        <v>17246</v>
      </c>
      <c r="Z16115">
        <v>3</v>
      </c>
      <c r="AA16115" t="s">
        <v>17248</v>
      </c>
    </row>
    <row r="16116" spans="1:27" x14ac:dyDescent="0.35">
      <c r="A16116" t="s">
        <v>42</v>
      </c>
      <c r="B16116" t="s">
        <v>31</v>
      </c>
      <c r="C16116" t="s">
        <v>2710</v>
      </c>
      <c r="D16116" t="s">
        <v>672</v>
      </c>
      <c r="E16116" t="s">
        <v>28</v>
      </c>
      <c r="F16116" t="s">
        <v>15791</v>
      </c>
      <c r="G16116" t="s">
        <v>36</v>
      </c>
      <c r="H16116" t="s">
        <v>796</v>
      </c>
      <c r="I16116" t="s">
        <v>11215</v>
      </c>
      <c r="J16116">
        <v>683776</v>
      </c>
      <c r="K16116" t="s">
        <v>159</v>
      </c>
      <c r="L16116" s="1">
        <v>44692</v>
      </c>
      <c r="M16116">
        <v>2022</v>
      </c>
      <c r="N16116" t="s">
        <v>87</v>
      </c>
      <c r="O16116" t="s">
        <v>77</v>
      </c>
      <c r="P16116" s="2">
        <v>0.66666666666666663</v>
      </c>
      <c r="Q16116" t="s">
        <v>15881</v>
      </c>
      <c r="R16116">
        <v>0.06</v>
      </c>
      <c r="S16116">
        <v>20.22</v>
      </c>
      <c r="T16116">
        <v>16</v>
      </c>
      <c r="U16116">
        <v>1.91</v>
      </c>
      <c r="V16116">
        <v>30.56</v>
      </c>
      <c r="W16116">
        <v>10.32</v>
      </c>
      <c r="X16116" t="s">
        <v>17256</v>
      </c>
      <c r="Y16116" t="s">
        <v>17251</v>
      </c>
      <c r="Z16116">
        <v>5</v>
      </c>
      <c r="AA16116" t="s">
        <v>87</v>
      </c>
    </row>
    <row r="16117" spans="1:27" x14ac:dyDescent="0.35">
      <c r="A16117" t="s">
        <v>23</v>
      </c>
      <c r="B16117" t="s">
        <v>146</v>
      </c>
      <c r="C16117" t="s">
        <v>2710</v>
      </c>
      <c r="D16117" t="s">
        <v>539</v>
      </c>
      <c r="E16117" t="s">
        <v>54</v>
      </c>
      <c r="F16117" t="s">
        <v>15791</v>
      </c>
      <c r="G16117" t="s">
        <v>26</v>
      </c>
      <c r="H16117" t="s">
        <v>1881</v>
      </c>
      <c r="I16117" t="s">
        <v>11215</v>
      </c>
      <c r="J16117">
        <v>757559</v>
      </c>
      <c r="K16117" t="s">
        <v>5966</v>
      </c>
      <c r="L16117" s="1">
        <v>44753</v>
      </c>
      <c r="M16117">
        <v>2022</v>
      </c>
      <c r="N16117" t="s">
        <v>68</v>
      </c>
      <c r="O16117" t="s">
        <v>34</v>
      </c>
      <c r="P16117" s="2">
        <v>0.45833333333333331</v>
      </c>
      <c r="Q16117" t="s">
        <v>15882</v>
      </c>
      <c r="R16117">
        <v>0.32</v>
      </c>
      <c r="S16117">
        <v>16.920000000000002</v>
      </c>
      <c r="T16117">
        <v>25</v>
      </c>
      <c r="U16117">
        <v>34.71</v>
      </c>
      <c r="V16117">
        <v>867.75</v>
      </c>
      <c r="W16117">
        <v>848.05</v>
      </c>
      <c r="X16117" t="s">
        <v>17256</v>
      </c>
      <c r="Y16117" t="s">
        <v>17241</v>
      </c>
      <c r="Z16117">
        <v>7</v>
      </c>
      <c r="AA16117" t="s">
        <v>17249</v>
      </c>
    </row>
    <row r="16118" spans="1:27" x14ac:dyDescent="0.35">
      <c r="A16118" t="s">
        <v>83</v>
      </c>
      <c r="B16118" t="s">
        <v>115</v>
      </c>
      <c r="C16118" t="s">
        <v>2710</v>
      </c>
      <c r="D16118" t="s">
        <v>245</v>
      </c>
      <c r="E16118" t="s">
        <v>54</v>
      </c>
      <c r="F16118" t="s">
        <v>15791</v>
      </c>
      <c r="G16118" t="s">
        <v>36</v>
      </c>
      <c r="H16118" t="s">
        <v>25</v>
      </c>
      <c r="I16118" t="s">
        <v>11215</v>
      </c>
      <c r="J16118">
        <v>653560</v>
      </c>
      <c r="K16118" t="s">
        <v>1067</v>
      </c>
      <c r="L16118" s="1">
        <v>44784</v>
      </c>
      <c r="M16118">
        <v>2022</v>
      </c>
      <c r="N16118" t="s">
        <v>33</v>
      </c>
      <c r="O16118" t="s">
        <v>34</v>
      </c>
      <c r="P16118" s="2">
        <v>0.16666666666666666</v>
      </c>
      <c r="Q16118" t="s">
        <v>1368</v>
      </c>
      <c r="R16118">
        <v>0.47</v>
      </c>
      <c r="S16118">
        <v>26.98</v>
      </c>
      <c r="T16118">
        <v>3</v>
      </c>
      <c r="U16118">
        <v>40.79</v>
      </c>
      <c r="V16118">
        <v>122.37</v>
      </c>
      <c r="W16118">
        <v>94.81</v>
      </c>
      <c r="X16118" t="s">
        <v>17256</v>
      </c>
      <c r="Y16118" t="s">
        <v>17241</v>
      </c>
      <c r="Z16118">
        <v>8</v>
      </c>
      <c r="AA16118" t="s">
        <v>17242</v>
      </c>
    </row>
    <row r="16119" spans="1:27" x14ac:dyDescent="0.35">
      <c r="A16119" t="s">
        <v>23</v>
      </c>
      <c r="B16119" t="s">
        <v>55</v>
      </c>
      <c r="C16119" t="s">
        <v>2710</v>
      </c>
      <c r="D16119" t="s">
        <v>395</v>
      </c>
      <c r="E16119" t="s">
        <v>54</v>
      </c>
      <c r="F16119" t="s">
        <v>15791</v>
      </c>
      <c r="G16119" t="s">
        <v>43</v>
      </c>
      <c r="H16119" t="s">
        <v>2315</v>
      </c>
      <c r="I16119" t="s">
        <v>11215</v>
      </c>
      <c r="J16119">
        <v>753724</v>
      </c>
      <c r="K16119" t="s">
        <v>556</v>
      </c>
      <c r="L16119" s="1">
        <v>44784</v>
      </c>
      <c r="M16119">
        <v>2022</v>
      </c>
      <c r="N16119" t="s">
        <v>33</v>
      </c>
      <c r="O16119" t="s">
        <v>34</v>
      </c>
      <c r="P16119" s="2">
        <v>0.45833333333333331</v>
      </c>
      <c r="Q16119" t="s">
        <v>15883</v>
      </c>
      <c r="R16119">
        <v>0.18</v>
      </c>
      <c r="S16119">
        <v>13.07</v>
      </c>
      <c r="T16119">
        <v>25</v>
      </c>
      <c r="U16119">
        <v>77.88</v>
      </c>
      <c r="V16119">
        <v>1947</v>
      </c>
      <c r="W16119">
        <v>1930.43</v>
      </c>
      <c r="X16119" t="s">
        <v>17256</v>
      </c>
      <c r="Y16119" t="s">
        <v>17241</v>
      </c>
      <c r="Z16119">
        <v>8</v>
      </c>
      <c r="AA16119" t="s">
        <v>17242</v>
      </c>
    </row>
    <row r="16120" spans="1:27" x14ac:dyDescent="0.35">
      <c r="A16120" t="s">
        <v>109</v>
      </c>
      <c r="B16120" t="s">
        <v>131</v>
      </c>
      <c r="C16120" t="s">
        <v>2710</v>
      </c>
      <c r="D16120" t="s">
        <v>245</v>
      </c>
      <c r="E16120" t="s">
        <v>28</v>
      </c>
      <c r="F16120" t="s">
        <v>15791</v>
      </c>
      <c r="G16120" t="s">
        <v>26</v>
      </c>
      <c r="H16120" t="s">
        <v>25</v>
      </c>
      <c r="I16120" t="s">
        <v>11215</v>
      </c>
      <c r="J16120">
        <v>503150</v>
      </c>
      <c r="K16120" t="s">
        <v>1009</v>
      </c>
      <c r="L16120" s="1">
        <v>44906</v>
      </c>
      <c r="M16120">
        <v>2022</v>
      </c>
      <c r="N16120" t="s">
        <v>39</v>
      </c>
      <c r="O16120" t="s">
        <v>40</v>
      </c>
      <c r="P16120" s="2">
        <v>0.875</v>
      </c>
      <c r="Q16120" t="s">
        <v>15884</v>
      </c>
      <c r="R16120">
        <v>0.33</v>
      </c>
      <c r="S16120">
        <v>13.59</v>
      </c>
      <c r="T16120">
        <v>29</v>
      </c>
      <c r="U16120">
        <v>18.63</v>
      </c>
      <c r="V16120">
        <v>540.27</v>
      </c>
      <c r="W16120">
        <v>524.9</v>
      </c>
      <c r="X16120" t="s">
        <v>17256</v>
      </c>
      <c r="Y16120" t="s">
        <v>17243</v>
      </c>
      <c r="Z16120">
        <v>12</v>
      </c>
      <c r="AA16120" t="s">
        <v>17244</v>
      </c>
    </row>
    <row r="16121" spans="1:27" x14ac:dyDescent="0.35">
      <c r="A16121" t="s">
        <v>109</v>
      </c>
      <c r="B16121" t="s">
        <v>80</v>
      </c>
      <c r="C16121" t="s">
        <v>2710</v>
      </c>
      <c r="D16121" t="s">
        <v>395</v>
      </c>
      <c r="E16121" t="s">
        <v>54</v>
      </c>
      <c r="F16121" t="s">
        <v>15791</v>
      </c>
      <c r="G16121" t="s">
        <v>53</v>
      </c>
      <c r="H16121" t="s">
        <v>1382</v>
      </c>
      <c r="I16121" t="s">
        <v>11215</v>
      </c>
      <c r="J16121">
        <v>737559</v>
      </c>
      <c r="K16121" t="s">
        <v>301</v>
      </c>
      <c r="L16121" s="1">
        <v>44846</v>
      </c>
      <c r="M16121">
        <v>2022</v>
      </c>
      <c r="N16121" t="s">
        <v>103</v>
      </c>
      <c r="O16121" t="s">
        <v>40</v>
      </c>
      <c r="P16121" s="2">
        <v>0.54166666666666663</v>
      </c>
      <c r="Q16121" t="s">
        <v>15885</v>
      </c>
      <c r="R16121">
        <v>0.24</v>
      </c>
      <c r="S16121">
        <v>27.17</v>
      </c>
      <c r="T16121">
        <v>7</v>
      </c>
      <c r="U16121">
        <v>9.2899999999999991</v>
      </c>
      <c r="V16121">
        <v>65.03</v>
      </c>
      <c r="W16121">
        <v>37.700000000000003</v>
      </c>
      <c r="X16121" t="s">
        <v>17256</v>
      </c>
      <c r="Y16121" t="s">
        <v>17243</v>
      </c>
      <c r="Z16121">
        <v>10</v>
      </c>
      <c r="AA16121" t="s">
        <v>17255</v>
      </c>
    </row>
    <row r="16122" spans="1:27" x14ac:dyDescent="0.35">
      <c r="A16122" t="s">
        <v>23</v>
      </c>
      <c r="B16122" t="s">
        <v>37</v>
      </c>
      <c r="C16122" t="s">
        <v>2710</v>
      </c>
      <c r="D16122" t="s">
        <v>539</v>
      </c>
      <c r="E16122" t="s">
        <v>28</v>
      </c>
      <c r="F16122" t="s">
        <v>15791</v>
      </c>
      <c r="G16122" t="s">
        <v>53</v>
      </c>
      <c r="H16122" t="s">
        <v>796</v>
      </c>
      <c r="I16122" t="s">
        <v>11215</v>
      </c>
      <c r="J16122">
        <v>400931</v>
      </c>
      <c r="K16122" t="s">
        <v>429</v>
      </c>
      <c r="L16122" s="1">
        <v>45047</v>
      </c>
      <c r="M16122">
        <v>2023</v>
      </c>
      <c r="N16122" t="s">
        <v>87</v>
      </c>
      <c r="O16122" t="s">
        <v>77</v>
      </c>
      <c r="P16122" s="2">
        <v>0.91666666666666663</v>
      </c>
      <c r="Q16122" t="s">
        <v>15886</v>
      </c>
      <c r="R16122">
        <v>0.05</v>
      </c>
      <c r="S16122">
        <v>21.34</v>
      </c>
      <c r="T16122">
        <v>38</v>
      </c>
      <c r="U16122">
        <v>13.63</v>
      </c>
      <c r="V16122">
        <v>517.94000000000005</v>
      </c>
      <c r="W16122">
        <v>496.34</v>
      </c>
      <c r="X16122" t="s">
        <v>17258</v>
      </c>
      <c r="Y16122" t="s">
        <v>17251</v>
      </c>
      <c r="Z16122">
        <v>5</v>
      </c>
      <c r="AA16122" t="s">
        <v>87</v>
      </c>
    </row>
    <row r="16123" spans="1:27" x14ac:dyDescent="0.35">
      <c r="A16123" t="s">
        <v>109</v>
      </c>
      <c r="B16123" t="s">
        <v>146</v>
      </c>
      <c r="C16123" t="s">
        <v>2710</v>
      </c>
      <c r="D16123" t="s">
        <v>29</v>
      </c>
      <c r="E16123" t="s">
        <v>54</v>
      </c>
      <c r="F16123" t="s">
        <v>15791</v>
      </c>
      <c r="G16123" t="s">
        <v>53</v>
      </c>
      <c r="H16123" t="s">
        <v>1382</v>
      </c>
      <c r="I16123" t="s">
        <v>11215</v>
      </c>
      <c r="J16123">
        <v>181234</v>
      </c>
      <c r="K16123" t="s">
        <v>208</v>
      </c>
      <c r="L16123" s="1">
        <v>45139</v>
      </c>
      <c r="M16123">
        <v>2023</v>
      </c>
      <c r="N16123" t="s">
        <v>33</v>
      </c>
      <c r="O16123" t="s">
        <v>34</v>
      </c>
      <c r="P16123" s="2">
        <v>0.25</v>
      </c>
      <c r="Q16123" t="s">
        <v>15887</v>
      </c>
      <c r="R16123">
        <v>0.41</v>
      </c>
      <c r="S16123">
        <v>18.010000000000002</v>
      </c>
      <c r="T16123">
        <v>43</v>
      </c>
      <c r="U16123">
        <v>93.05</v>
      </c>
      <c r="V16123">
        <v>4001.15</v>
      </c>
      <c r="W16123">
        <v>3966.74</v>
      </c>
      <c r="X16123" t="s">
        <v>17258</v>
      </c>
      <c r="Y16123" t="s">
        <v>17241</v>
      </c>
      <c r="Z16123">
        <v>8</v>
      </c>
      <c r="AA16123" t="s">
        <v>17242</v>
      </c>
    </row>
    <row r="16124" spans="1:27" x14ac:dyDescent="0.35">
      <c r="A16124" t="s">
        <v>42</v>
      </c>
      <c r="B16124" t="s">
        <v>115</v>
      </c>
      <c r="C16124" t="s">
        <v>2710</v>
      </c>
      <c r="D16124" t="s">
        <v>395</v>
      </c>
      <c r="E16124" t="s">
        <v>28</v>
      </c>
      <c r="F16124" t="s">
        <v>15791</v>
      </c>
      <c r="G16124" t="s">
        <v>26</v>
      </c>
      <c r="H16124" t="s">
        <v>25</v>
      </c>
      <c r="I16124" t="s">
        <v>11215</v>
      </c>
      <c r="J16124">
        <v>803844</v>
      </c>
      <c r="K16124" t="s">
        <v>2211</v>
      </c>
      <c r="L16124" s="1">
        <v>45018</v>
      </c>
      <c r="M16124">
        <v>2023</v>
      </c>
      <c r="N16124" t="s">
        <v>148</v>
      </c>
      <c r="O16124" t="s">
        <v>77</v>
      </c>
      <c r="P16124" s="2">
        <v>0.83333333333333337</v>
      </c>
      <c r="Q16124" t="s">
        <v>9342</v>
      </c>
      <c r="R16124">
        <v>7.0000000000000007E-2</v>
      </c>
      <c r="S16124">
        <v>18.559999999999999</v>
      </c>
      <c r="T16124">
        <v>37</v>
      </c>
      <c r="U16124">
        <v>64.47</v>
      </c>
      <c r="V16124">
        <v>2385.39</v>
      </c>
      <c r="W16124">
        <v>2365.16</v>
      </c>
      <c r="X16124" t="s">
        <v>17258</v>
      </c>
      <c r="Y16124" t="s">
        <v>17251</v>
      </c>
      <c r="Z16124">
        <v>4</v>
      </c>
      <c r="AA16124" t="s">
        <v>17257</v>
      </c>
    </row>
    <row r="16125" spans="1:27" x14ac:dyDescent="0.35">
      <c r="A16125" t="s">
        <v>23</v>
      </c>
      <c r="B16125" t="s">
        <v>66</v>
      </c>
      <c r="C16125" t="s">
        <v>2710</v>
      </c>
      <c r="D16125" t="s">
        <v>29</v>
      </c>
      <c r="E16125" t="s">
        <v>28</v>
      </c>
      <c r="F16125" t="s">
        <v>15791</v>
      </c>
      <c r="G16125" t="s">
        <v>53</v>
      </c>
      <c r="H16125" t="s">
        <v>796</v>
      </c>
      <c r="I16125" t="s">
        <v>11215</v>
      </c>
      <c r="J16125">
        <v>172920</v>
      </c>
      <c r="K16125" t="s">
        <v>749</v>
      </c>
      <c r="L16125" s="1">
        <v>44988</v>
      </c>
      <c r="M16125">
        <v>2023</v>
      </c>
      <c r="N16125" t="s">
        <v>63</v>
      </c>
      <c r="O16125" t="s">
        <v>60</v>
      </c>
      <c r="P16125" s="2">
        <v>0.25</v>
      </c>
      <c r="Q16125" t="s">
        <v>15888</v>
      </c>
      <c r="R16125">
        <v>0.3</v>
      </c>
      <c r="S16125">
        <v>19.66</v>
      </c>
      <c r="T16125">
        <v>14</v>
      </c>
      <c r="U16125">
        <v>45.37</v>
      </c>
      <c r="V16125">
        <v>635.17999999999995</v>
      </c>
      <c r="W16125">
        <v>613.61</v>
      </c>
      <c r="X16125" t="s">
        <v>17258</v>
      </c>
      <c r="Y16125" t="s">
        <v>17246</v>
      </c>
      <c r="Z16125">
        <v>3</v>
      </c>
      <c r="AA16125" t="s">
        <v>17248</v>
      </c>
    </row>
    <row r="16126" spans="1:27" x14ac:dyDescent="0.35">
      <c r="A16126" t="s">
        <v>52</v>
      </c>
      <c r="B16126" t="s">
        <v>115</v>
      </c>
      <c r="C16126" t="s">
        <v>2710</v>
      </c>
      <c r="D16126" t="s">
        <v>539</v>
      </c>
      <c r="E16126" t="s">
        <v>54</v>
      </c>
      <c r="F16126" t="s">
        <v>15791</v>
      </c>
      <c r="G16126" t="s">
        <v>36</v>
      </c>
      <c r="H16126" t="s">
        <v>1382</v>
      </c>
      <c r="I16126" t="s">
        <v>11215</v>
      </c>
      <c r="J16126">
        <v>207127</v>
      </c>
      <c r="K16126" t="s">
        <v>629</v>
      </c>
      <c r="L16126" s="1">
        <v>45110</v>
      </c>
      <c r="M16126">
        <v>2023</v>
      </c>
      <c r="N16126" t="s">
        <v>68</v>
      </c>
      <c r="O16126" t="s">
        <v>34</v>
      </c>
      <c r="P16126" s="2">
        <v>0.625</v>
      </c>
      <c r="Q16126" t="s">
        <v>9574</v>
      </c>
      <c r="R16126">
        <v>0.23</v>
      </c>
      <c r="S16126">
        <v>29.37</v>
      </c>
      <c r="T16126">
        <v>32</v>
      </c>
      <c r="U16126">
        <v>9.7200000000000006</v>
      </c>
      <c r="V16126">
        <v>311.04000000000002</v>
      </c>
      <c r="W16126">
        <v>280.95</v>
      </c>
      <c r="X16126" t="s">
        <v>17258</v>
      </c>
      <c r="Y16126" t="s">
        <v>17241</v>
      </c>
      <c r="Z16126">
        <v>7</v>
      </c>
      <c r="AA16126" t="s">
        <v>17249</v>
      </c>
    </row>
    <row r="16127" spans="1:27" x14ac:dyDescent="0.35">
      <c r="A16127" t="s">
        <v>52</v>
      </c>
      <c r="B16127" t="s">
        <v>110</v>
      </c>
      <c r="C16127" t="s">
        <v>2710</v>
      </c>
      <c r="D16127" t="s">
        <v>29</v>
      </c>
      <c r="E16127" t="s">
        <v>28</v>
      </c>
      <c r="F16127" t="s">
        <v>15791</v>
      </c>
      <c r="G16127" t="s">
        <v>53</v>
      </c>
      <c r="H16127" t="s">
        <v>1881</v>
      </c>
      <c r="I16127" t="s">
        <v>11215</v>
      </c>
      <c r="J16127">
        <v>629951</v>
      </c>
      <c r="K16127" t="s">
        <v>1029</v>
      </c>
      <c r="L16127" s="1">
        <v>45263</v>
      </c>
      <c r="M16127">
        <v>2023</v>
      </c>
      <c r="N16127" t="s">
        <v>39</v>
      </c>
      <c r="O16127" t="s">
        <v>40</v>
      </c>
      <c r="P16127" s="2">
        <v>0.91666666666666663</v>
      </c>
      <c r="Q16127" t="s">
        <v>7794</v>
      </c>
      <c r="R16127">
        <v>7.0000000000000007E-2</v>
      </c>
      <c r="S16127">
        <v>29.06</v>
      </c>
      <c r="T16127">
        <v>13</v>
      </c>
      <c r="U16127">
        <v>76.040000000000006</v>
      </c>
      <c r="V16127">
        <v>988.5200000000001</v>
      </c>
      <c r="W16127">
        <v>958.77</v>
      </c>
      <c r="X16127" t="s">
        <v>17258</v>
      </c>
      <c r="Y16127" t="s">
        <v>17243</v>
      </c>
      <c r="Z16127">
        <v>12</v>
      </c>
      <c r="AA16127" t="s">
        <v>17244</v>
      </c>
    </row>
    <row r="16128" spans="1:27" x14ac:dyDescent="0.35">
      <c r="A16128" t="s">
        <v>79</v>
      </c>
      <c r="B16128" t="s">
        <v>120</v>
      </c>
      <c r="C16128" t="s">
        <v>2710</v>
      </c>
      <c r="D16128" t="s">
        <v>539</v>
      </c>
      <c r="E16128" t="s">
        <v>28</v>
      </c>
      <c r="F16128" t="s">
        <v>15791</v>
      </c>
      <c r="G16128" t="s">
        <v>53</v>
      </c>
      <c r="H16128" t="s">
        <v>1382</v>
      </c>
      <c r="I16128" t="s">
        <v>11215</v>
      </c>
      <c r="J16128">
        <v>112741</v>
      </c>
      <c r="K16128" t="s">
        <v>640</v>
      </c>
      <c r="L16128" s="1">
        <v>44961</v>
      </c>
      <c r="M16128">
        <v>2023</v>
      </c>
      <c r="N16128" t="s">
        <v>59</v>
      </c>
      <c r="O16128" t="s">
        <v>60</v>
      </c>
      <c r="P16128" s="2">
        <v>0.5</v>
      </c>
      <c r="Q16128" t="s">
        <v>11503</v>
      </c>
      <c r="R16128">
        <v>0.04</v>
      </c>
      <c r="S16128">
        <v>27.49</v>
      </c>
      <c r="T16128">
        <v>9</v>
      </c>
      <c r="U16128">
        <v>34.29</v>
      </c>
      <c r="V16128">
        <v>308.61</v>
      </c>
      <c r="W16128">
        <v>281</v>
      </c>
      <c r="X16128" t="s">
        <v>17258</v>
      </c>
      <c r="Y16128" t="s">
        <v>17246</v>
      </c>
      <c r="Z16128">
        <v>2</v>
      </c>
      <c r="AA16128" t="s">
        <v>17247</v>
      </c>
    </row>
    <row r="16129" spans="1:27" x14ac:dyDescent="0.35">
      <c r="A16129" t="s">
        <v>79</v>
      </c>
      <c r="B16129" t="s">
        <v>110</v>
      </c>
      <c r="C16129" t="s">
        <v>2710</v>
      </c>
      <c r="D16129" t="s">
        <v>672</v>
      </c>
      <c r="E16129" t="s">
        <v>54</v>
      </c>
      <c r="F16129" t="s">
        <v>15791</v>
      </c>
      <c r="G16129" t="s">
        <v>26</v>
      </c>
      <c r="H16129" t="s">
        <v>1382</v>
      </c>
      <c r="I16129" t="s">
        <v>11215</v>
      </c>
      <c r="J16129">
        <v>334068</v>
      </c>
      <c r="K16129" t="s">
        <v>848</v>
      </c>
      <c r="L16129" s="1">
        <v>44989</v>
      </c>
      <c r="M16129">
        <v>2023</v>
      </c>
      <c r="N16129" t="s">
        <v>63</v>
      </c>
      <c r="O16129" t="s">
        <v>60</v>
      </c>
      <c r="P16129" s="2">
        <v>0.20833333333333334</v>
      </c>
      <c r="Q16129" t="s">
        <v>15889</v>
      </c>
      <c r="R16129">
        <v>0.03</v>
      </c>
      <c r="S16129">
        <v>20.56</v>
      </c>
      <c r="T16129">
        <v>42</v>
      </c>
      <c r="U16129">
        <v>18.579999999999998</v>
      </c>
      <c r="V16129">
        <v>780.3599999999999</v>
      </c>
      <c r="W16129">
        <v>759.57</v>
      </c>
      <c r="X16129" t="s">
        <v>17258</v>
      </c>
      <c r="Y16129" t="s">
        <v>17246</v>
      </c>
      <c r="Z16129">
        <v>3</v>
      </c>
      <c r="AA16129" t="s">
        <v>17248</v>
      </c>
    </row>
    <row r="16130" spans="1:27" x14ac:dyDescent="0.35">
      <c r="A16130" t="s">
        <v>42</v>
      </c>
      <c r="B16130" t="s">
        <v>49</v>
      </c>
      <c r="C16130" t="s">
        <v>2710</v>
      </c>
      <c r="D16130" t="s">
        <v>672</v>
      </c>
      <c r="E16130" t="s">
        <v>28</v>
      </c>
      <c r="F16130" t="s">
        <v>15791</v>
      </c>
      <c r="G16130" t="s">
        <v>26</v>
      </c>
      <c r="H16130" t="s">
        <v>1382</v>
      </c>
      <c r="I16130" t="s">
        <v>11215</v>
      </c>
      <c r="J16130">
        <v>887258</v>
      </c>
      <c r="K16130" t="s">
        <v>2661</v>
      </c>
      <c r="L16130" s="1">
        <v>45142</v>
      </c>
      <c r="M16130">
        <v>2023</v>
      </c>
      <c r="N16130" t="s">
        <v>33</v>
      </c>
      <c r="O16130" t="s">
        <v>34</v>
      </c>
      <c r="P16130" s="2">
        <v>0.70833333333333337</v>
      </c>
      <c r="Q16130" t="s">
        <v>15890</v>
      </c>
      <c r="R16130">
        <v>0.2</v>
      </c>
      <c r="S16130">
        <v>9</v>
      </c>
      <c r="T16130">
        <v>37</v>
      </c>
      <c r="U16130">
        <v>90.94</v>
      </c>
      <c r="V16130">
        <v>3364.7799999999997</v>
      </c>
      <c r="W16130">
        <v>3349.05</v>
      </c>
      <c r="X16130" t="s">
        <v>17258</v>
      </c>
      <c r="Y16130" t="s">
        <v>17241</v>
      </c>
      <c r="Z16130">
        <v>8</v>
      </c>
      <c r="AA16130" t="s">
        <v>17242</v>
      </c>
    </row>
    <row r="16131" spans="1:27" x14ac:dyDescent="0.35">
      <c r="A16131" t="s">
        <v>42</v>
      </c>
      <c r="B16131" t="s">
        <v>44</v>
      </c>
      <c r="C16131" t="s">
        <v>2710</v>
      </c>
      <c r="D16131" t="s">
        <v>395</v>
      </c>
      <c r="E16131" t="s">
        <v>54</v>
      </c>
      <c r="F16131" t="s">
        <v>15791</v>
      </c>
      <c r="G16131" t="s">
        <v>36</v>
      </c>
      <c r="H16131" t="s">
        <v>796</v>
      </c>
      <c r="I16131" t="s">
        <v>11215</v>
      </c>
      <c r="J16131">
        <v>582640</v>
      </c>
      <c r="K16131" t="s">
        <v>2071</v>
      </c>
      <c r="L16131" s="1">
        <v>45203</v>
      </c>
      <c r="M16131">
        <v>2023</v>
      </c>
      <c r="N16131" t="s">
        <v>103</v>
      </c>
      <c r="O16131" t="s">
        <v>40</v>
      </c>
      <c r="P16131" s="2">
        <v>0.25</v>
      </c>
      <c r="Q16131" t="s">
        <v>15891</v>
      </c>
      <c r="R16131">
        <v>0.38</v>
      </c>
      <c r="S16131">
        <v>11.22</v>
      </c>
      <c r="T16131">
        <v>7</v>
      </c>
      <c r="U16131">
        <v>9.82</v>
      </c>
      <c r="V16131">
        <v>68.740000000000009</v>
      </c>
      <c r="W16131">
        <v>57.26</v>
      </c>
      <c r="X16131" t="s">
        <v>17258</v>
      </c>
      <c r="Y16131" t="s">
        <v>17243</v>
      </c>
      <c r="Z16131">
        <v>10</v>
      </c>
      <c r="AA16131" t="s">
        <v>17255</v>
      </c>
    </row>
    <row r="16132" spans="1:27" x14ac:dyDescent="0.35">
      <c r="A16132" t="s">
        <v>52</v>
      </c>
      <c r="B16132" t="s">
        <v>55</v>
      </c>
      <c r="C16132" t="s">
        <v>2710</v>
      </c>
      <c r="D16132" t="s">
        <v>29</v>
      </c>
      <c r="E16132" t="s">
        <v>28</v>
      </c>
      <c r="F16132" t="s">
        <v>15791</v>
      </c>
      <c r="G16132" t="s">
        <v>43</v>
      </c>
      <c r="H16132" t="s">
        <v>2315</v>
      </c>
      <c r="I16132" t="s">
        <v>11215</v>
      </c>
      <c r="J16132">
        <v>807923</v>
      </c>
      <c r="K16132" t="s">
        <v>2138</v>
      </c>
      <c r="L16132" s="1">
        <v>45112</v>
      </c>
      <c r="M16132">
        <v>2023</v>
      </c>
      <c r="N16132" t="s">
        <v>68</v>
      </c>
      <c r="O16132" t="s">
        <v>34</v>
      </c>
      <c r="P16132" s="2">
        <v>0.66666666666666663</v>
      </c>
      <c r="Q16132" t="s">
        <v>15892</v>
      </c>
      <c r="R16132">
        <v>0.39</v>
      </c>
      <c r="S16132">
        <v>27.68</v>
      </c>
      <c r="T16132">
        <v>42</v>
      </c>
      <c r="U16132">
        <v>3.87</v>
      </c>
      <c r="V16132">
        <v>162.54</v>
      </c>
      <c r="W16132">
        <v>134.22999999999999</v>
      </c>
      <c r="X16132" t="s">
        <v>17258</v>
      </c>
      <c r="Y16132" t="s">
        <v>17241</v>
      </c>
      <c r="Z16132">
        <v>7</v>
      </c>
      <c r="AA16132" t="s">
        <v>17249</v>
      </c>
    </row>
    <row r="16133" spans="1:27" x14ac:dyDescent="0.35">
      <c r="A16133" t="s">
        <v>150</v>
      </c>
      <c r="B16133" t="s">
        <v>146</v>
      </c>
      <c r="C16133" t="s">
        <v>2710</v>
      </c>
      <c r="D16133" t="s">
        <v>395</v>
      </c>
      <c r="E16133" t="s">
        <v>54</v>
      </c>
      <c r="F16133" t="s">
        <v>15791</v>
      </c>
      <c r="G16133" t="s">
        <v>26</v>
      </c>
      <c r="H16133" t="s">
        <v>1881</v>
      </c>
      <c r="I16133" t="s">
        <v>11215</v>
      </c>
      <c r="J16133">
        <v>231148</v>
      </c>
      <c r="K16133" t="s">
        <v>58</v>
      </c>
      <c r="L16133" s="1">
        <v>45174</v>
      </c>
      <c r="M16133">
        <v>2023</v>
      </c>
      <c r="N16133" t="s">
        <v>72</v>
      </c>
      <c r="O16133" t="s">
        <v>34</v>
      </c>
      <c r="P16133" s="2">
        <v>0</v>
      </c>
      <c r="Q16133" t="s">
        <v>15893</v>
      </c>
      <c r="R16133">
        <v>0.43</v>
      </c>
      <c r="S16133">
        <v>9.23</v>
      </c>
      <c r="T16133">
        <v>8</v>
      </c>
      <c r="U16133">
        <v>83.37</v>
      </c>
      <c r="V16133">
        <v>666.96</v>
      </c>
      <c r="W16133">
        <v>654.86</v>
      </c>
      <c r="X16133" t="s">
        <v>17258</v>
      </c>
      <c r="Y16133" t="s">
        <v>17241</v>
      </c>
      <c r="Z16133">
        <v>9</v>
      </c>
      <c r="AA16133" t="s">
        <v>17250</v>
      </c>
    </row>
    <row r="16134" spans="1:27" x14ac:dyDescent="0.35">
      <c r="A16134" t="s">
        <v>109</v>
      </c>
      <c r="B16134" t="s">
        <v>146</v>
      </c>
      <c r="C16134" t="s">
        <v>2710</v>
      </c>
      <c r="D16134" t="s">
        <v>245</v>
      </c>
      <c r="E16134" t="s">
        <v>28</v>
      </c>
      <c r="F16134" t="s">
        <v>15791</v>
      </c>
      <c r="G16134" t="s">
        <v>43</v>
      </c>
      <c r="H16134" t="s">
        <v>2315</v>
      </c>
      <c r="I16134" t="s">
        <v>11215</v>
      </c>
      <c r="J16134">
        <v>554747</v>
      </c>
      <c r="K16134" t="s">
        <v>1317</v>
      </c>
      <c r="L16134" s="1">
        <v>45174</v>
      </c>
      <c r="M16134">
        <v>2023</v>
      </c>
      <c r="N16134" t="s">
        <v>72</v>
      </c>
      <c r="O16134" t="s">
        <v>34</v>
      </c>
      <c r="P16134" s="2">
        <v>0.25</v>
      </c>
      <c r="Q16134" t="s">
        <v>15894</v>
      </c>
      <c r="R16134">
        <v>0.12</v>
      </c>
      <c r="S16134">
        <v>11.16</v>
      </c>
      <c r="T16134">
        <v>17</v>
      </c>
      <c r="U16134">
        <v>7.23</v>
      </c>
      <c r="V16134">
        <v>122.91000000000001</v>
      </c>
      <c r="W16134">
        <v>111.6</v>
      </c>
      <c r="X16134" t="s">
        <v>17258</v>
      </c>
      <c r="Y16134" t="s">
        <v>17241</v>
      </c>
      <c r="Z16134">
        <v>9</v>
      </c>
      <c r="AA16134" t="s">
        <v>17250</v>
      </c>
    </row>
    <row r="16135" spans="1:27" x14ac:dyDescent="0.35">
      <c r="A16135" t="s">
        <v>52</v>
      </c>
      <c r="B16135" t="s">
        <v>120</v>
      </c>
      <c r="C16135" t="s">
        <v>2710</v>
      </c>
      <c r="D16135" t="s">
        <v>29</v>
      </c>
      <c r="E16135" t="s">
        <v>54</v>
      </c>
      <c r="F16135" t="s">
        <v>15791</v>
      </c>
      <c r="G16135" t="s">
        <v>43</v>
      </c>
      <c r="H16135" t="s">
        <v>2315</v>
      </c>
      <c r="I16135" t="s">
        <v>11215</v>
      </c>
      <c r="J16135">
        <v>747987</v>
      </c>
      <c r="K16135" t="s">
        <v>1429</v>
      </c>
      <c r="L16135" s="1">
        <v>45204</v>
      </c>
      <c r="M16135">
        <v>2023</v>
      </c>
      <c r="N16135" t="s">
        <v>103</v>
      </c>
      <c r="O16135" t="s">
        <v>40</v>
      </c>
      <c r="P16135" s="2">
        <v>0.20833333333333334</v>
      </c>
      <c r="Q16135" t="s">
        <v>15895</v>
      </c>
      <c r="R16135">
        <v>0.28000000000000003</v>
      </c>
      <c r="S16135">
        <v>24.39</v>
      </c>
      <c r="T16135">
        <v>9</v>
      </c>
      <c r="U16135">
        <v>54.7</v>
      </c>
      <c r="V16135">
        <v>492.3</v>
      </c>
      <c r="W16135">
        <v>466.53</v>
      </c>
      <c r="X16135" t="s">
        <v>17258</v>
      </c>
      <c r="Y16135" t="s">
        <v>17243</v>
      </c>
      <c r="Z16135">
        <v>10</v>
      </c>
      <c r="AA16135" t="s">
        <v>17255</v>
      </c>
    </row>
    <row r="16136" spans="1:27" x14ac:dyDescent="0.35">
      <c r="A16136" t="s">
        <v>83</v>
      </c>
      <c r="B16136" t="s">
        <v>146</v>
      </c>
      <c r="C16136" t="s">
        <v>2710</v>
      </c>
      <c r="D16136" t="s">
        <v>245</v>
      </c>
      <c r="E16136" t="s">
        <v>54</v>
      </c>
      <c r="F16136" t="s">
        <v>15791</v>
      </c>
      <c r="G16136" t="s">
        <v>43</v>
      </c>
      <c r="H16136" t="s">
        <v>1881</v>
      </c>
      <c r="I16136" t="s">
        <v>11215</v>
      </c>
      <c r="J16136">
        <v>306840</v>
      </c>
      <c r="K16136" t="s">
        <v>951</v>
      </c>
      <c r="L16136" s="1">
        <v>45265</v>
      </c>
      <c r="M16136">
        <v>2023</v>
      </c>
      <c r="N16136" t="s">
        <v>39</v>
      </c>
      <c r="O16136" t="s">
        <v>40</v>
      </c>
      <c r="P16136" s="2">
        <v>0.33333333333333331</v>
      </c>
      <c r="Q16136" t="s">
        <v>15896</v>
      </c>
      <c r="R16136">
        <v>0.33</v>
      </c>
      <c r="S16136">
        <v>29.98</v>
      </c>
      <c r="T16136">
        <v>44</v>
      </c>
      <c r="U16136">
        <v>4.45</v>
      </c>
      <c r="V16136">
        <v>195.8</v>
      </c>
      <c r="W16136">
        <v>165.17</v>
      </c>
      <c r="X16136" t="s">
        <v>17258</v>
      </c>
      <c r="Y16136" t="s">
        <v>17243</v>
      </c>
      <c r="Z16136">
        <v>12</v>
      </c>
      <c r="AA16136" t="s">
        <v>17244</v>
      </c>
    </row>
    <row r="16137" spans="1:27" x14ac:dyDescent="0.35">
      <c r="A16137" t="s">
        <v>23</v>
      </c>
      <c r="B16137" t="s">
        <v>44</v>
      </c>
      <c r="C16137" t="s">
        <v>2710</v>
      </c>
      <c r="D16137" t="s">
        <v>672</v>
      </c>
      <c r="E16137" t="s">
        <v>28</v>
      </c>
      <c r="F16137" t="s">
        <v>15791</v>
      </c>
      <c r="G16137" t="s">
        <v>26</v>
      </c>
      <c r="H16137" t="s">
        <v>25</v>
      </c>
      <c r="I16137" t="s">
        <v>11215</v>
      </c>
      <c r="J16137">
        <v>732230</v>
      </c>
      <c r="K16137" t="s">
        <v>1896</v>
      </c>
      <c r="L16137" s="1">
        <v>44991</v>
      </c>
      <c r="M16137">
        <v>2023</v>
      </c>
      <c r="N16137" t="s">
        <v>63</v>
      </c>
      <c r="O16137" t="s">
        <v>60</v>
      </c>
      <c r="P16137" s="2">
        <v>0.83333333333333337</v>
      </c>
      <c r="Q16137" t="s">
        <v>15897</v>
      </c>
      <c r="R16137">
        <v>0.34</v>
      </c>
      <c r="S16137">
        <v>17.2</v>
      </c>
      <c r="T16137">
        <v>20</v>
      </c>
      <c r="U16137">
        <v>60.92</v>
      </c>
      <c r="V16137">
        <v>1218.4000000000001</v>
      </c>
      <c r="W16137">
        <v>1197.06</v>
      </c>
      <c r="X16137" t="s">
        <v>17258</v>
      </c>
      <c r="Y16137" t="s">
        <v>17246</v>
      </c>
      <c r="Z16137">
        <v>3</v>
      </c>
      <c r="AA16137" t="s">
        <v>17248</v>
      </c>
    </row>
    <row r="16138" spans="1:27" x14ac:dyDescent="0.35">
      <c r="A16138" t="s">
        <v>48</v>
      </c>
      <c r="B16138" t="s">
        <v>66</v>
      </c>
      <c r="C16138" t="s">
        <v>2710</v>
      </c>
      <c r="D16138" t="s">
        <v>245</v>
      </c>
      <c r="E16138" t="s">
        <v>28</v>
      </c>
      <c r="F16138" t="s">
        <v>15791</v>
      </c>
      <c r="G16138" t="s">
        <v>53</v>
      </c>
      <c r="H16138" t="s">
        <v>25</v>
      </c>
      <c r="I16138" t="s">
        <v>11215</v>
      </c>
      <c r="J16138">
        <v>377713</v>
      </c>
      <c r="K16138" t="s">
        <v>407</v>
      </c>
      <c r="L16138" s="1">
        <v>45176</v>
      </c>
      <c r="M16138">
        <v>2023</v>
      </c>
      <c r="N16138" t="s">
        <v>72</v>
      </c>
      <c r="O16138" t="s">
        <v>34</v>
      </c>
      <c r="P16138" s="2">
        <v>0.66666666666666663</v>
      </c>
      <c r="Q16138" t="s">
        <v>15898</v>
      </c>
      <c r="R16138">
        <v>0.09</v>
      </c>
      <c r="S16138">
        <v>17.11</v>
      </c>
      <c r="T16138">
        <v>33</v>
      </c>
      <c r="U16138">
        <v>26.4</v>
      </c>
      <c r="V16138">
        <v>871.19999999999993</v>
      </c>
      <c r="W16138">
        <v>853.31</v>
      </c>
      <c r="X16138" t="s">
        <v>17258</v>
      </c>
      <c r="Y16138" t="s">
        <v>17241</v>
      </c>
      <c r="Z16138">
        <v>9</v>
      </c>
      <c r="AA16138" t="s">
        <v>17250</v>
      </c>
    </row>
    <row r="16139" spans="1:27" x14ac:dyDescent="0.35">
      <c r="A16139" t="s">
        <v>109</v>
      </c>
      <c r="B16139" t="s">
        <v>131</v>
      </c>
      <c r="C16139" t="s">
        <v>2710</v>
      </c>
      <c r="D16139" t="s">
        <v>245</v>
      </c>
      <c r="E16139" t="s">
        <v>54</v>
      </c>
      <c r="F16139" t="s">
        <v>15791</v>
      </c>
      <c r="G16139" t="s">
        <v>26</v>
      </c>
      <c r="H16139" t="s">
        <v>25</v>
      </c>
      <c r="I16139" t="s">
        <v>11215</v>
      </c>
      <c r="J16139">
        <v>787554</v>
      </c>
      <c r="K16139" t="s">
        <v>4874</v>
      </c>
      <c r="L16139" s="1">
        <v>45206</v>
      </c>
      <c r="M16139">
        <v>2023</v>
      </c>
      <c r="N16139" t="s">
        <v>103</v>
      </c>
      <c r="O16139" t="s">
        <v>40</v>
      </c>
      <c r="P16139" s="2">
        <v>0.29166666666666669</v>
      </c>
      <c r="Q16139" t="s">
        <v>6926</v>
      </c>
      <c r="R16139">
        <v>0.3</v>
      </c>
      <c r="S16139">
        <v>22.83</v>
      </c>
      <c r="T16139">
        <v>15</v>
      </c>
      <c r="U16139">
        <v>97.68</v>
      </c>
      <c r="V16139">
        <v>1465.2</v>
      </c>
      <c r="W16139">
        <v>1437.97</v>
      </c>
      <c r="X16139" t="s">
        <v>17258</v>
      </c>
      <c r="Y16139" t="s">
        <v>17243</v>
      </c>
      <c r="Z16139">
        <v>10</v>
      </c>
      <c r="AA16139" t="s">
        <v>17255</v>
      </c>
    </row>
    <row r="16140" spans="1:27" x14ac:dyDescent="0.35">
      <c r="A16140" t="s">
        <v>42</v>
      </c>
      <c r="B16140" t="s">
        <v>31</v>
      </c>
      <c r="C16140" t="s">
        <v>2710</v>
      </c>
      <c r="D16140" t="s">
        <v>245</v>
      </c>
      <c r="E16140" t="s">
        <v>28</v>
      </c>
      <c r="F16140" t="s">
        <v>15791</v>
      </c>
      <c r="G16140" t="s">
        <v>26</v>
      </c>
      <c r="H16140" t="s">
        <v>25</v>
      </c>
      <c r="I16140" t="s">
        <v>11215</v>
      </c>
      <c r="J16140">
        <v>606945</v>
      </c>
      <c r="K16140" t="s">
        <v>818</v>
      </c>
      <c r="L16140" s="1">
        <v>44965</v>
      </c>
      <c r="M16140">
        <v>2023</v>
      </c>
      <c r="N16140" t="s">
        <v>59</v>
      </c>
      <c r="O16140" t="s">
        <v>60</v>
      </c>
      <c r="P16140" s="2">
        <v>0.33333333333333331</v>
      </c>
      <c r="Q16140" t="s">
        <v>15899</v>
      </c>
      <c r="R16140">
        <v>0.24</v>
      </c>
      <c r="S16140">
        <v>21.49</v>
      </c>
      <c r="T16140">
        <v>41</v>
      </c>
      <c r="U16140">
        <v>2.3199999999999998</v>
      </c>
      <c r="V16140">
        <v>95.11999999999999</v>
      </c>
      <c r="W16140">
        <v>73.400000000000006</v>
      </c>
      <c r="X16140" t="s">
        <v>17258</v>
      </c>
      <c r="Y16140" t="s">
        <v>17246</v>
      </c>
      <c r="Z16140">
        <v>2</v>
      </c>
      <c r="AA16140" t="s">
        <v>17247</v>
      </c>
    </row>
    <row r="16141" spans="1:27" x14ac:dyDescent="0.35">
      <c r="A16141" t="s">
        <v>52</v>
      </c>
      <c r="B16141" t="s">
        <v>146</v>
      </c>
      <c r="C16141" t="s">
        <v>2710</v>
      </c>
      <c r="D16141" t="s">
        <v>395</v>
      </c>
      <c r="E16141" t="s">
        <v>28</v>
      </c>
      <c r="F16141" t="s">
        <v>15791</v>
      </c>
      <c r="G16141" t="s">
        <v>36</v>
      </c>
      <c r="H16141" t="s">
        <v>25</v>
      </c>
      <c r="I16141" t="s">
        <v>11215</v>
      </c>
      <c r="J16141">
        <v>728300</v>
      </c>
      <c r="K16141" t="s">
        <v>359</v>
      </c>
      <c r="L16141" s="1">
        <v>44965</v>
      </c>
      <c r="M16141">
        <v>2023</v>
      </c>
      <c r="N16141" t="s">
        <v>59</v>
      </c>
      <c r="O16141" t="s">
        <v>60</v>
      </c>
      <c r="P16141" s="2">
        <v>0.45833333333333331</v>
      </c>
      <c r="Q16141" t="s">
        <v>15900</v>
      </c>
      <c r="R16141">
        <v>0.38</v>
      </c>
      <c r="S16141">
        <v>21.11</v>
      </c>
      <c r="T16141">
        <v>25</v>
      </c>
      <c r="U16141">
        <v>75.14</v>
      </c>
      <c r="V16141">
        <v>1878.5</v>
      </c>
      <c r="W16141">
        <v>1850.25</v>
      </c>
      <c r="X16141" t="s">
        <v>17258</v>
      </c>
      <c r="Y16141" t="s">
        <v>17246</v>
      </c>
      <c r="Z16141">
        <v>2</v>
      </c>
      <c r="AA16141" t="s">
        <v>17247</v>
      </c>
    </row>
    <row r="16142" spans="1:27" x14ac:dyDescent="0.35">
      <c r="A16142" t="s">
        <v>79</v>
      </c>
      <c r="B16142" t="s">
        <v>80</v>
      </c>
      <c r="C16142" t="s">
        <v>2710</v>
      </c>
      <c r="D16142" t="s">
        <v>539</v>
      </c>
      <c r="E16142" t="s">
        <v>28</v>
      </c>
      <c r="F16142" t="s">
        <v>15791</v>
      </c>
      <c r="G16142" t="s">
        <v>36</v>
      </c>
      <c r="H16142" t="s">
        <v>25</v>
      </c>
      <c r="I16142" t="s">
        <v>11215</v>
      </c>
      <c r="J16142">
        <v>433018</v>
      </c>
      <c r="K16142" t="s">
        <v>107</v>
      </c>
      <c r="L16142" s="1">
        <v>44993</v>
      </c>
      <c r="M16142">
        <v>2023</v>
      </c>
      <c r="N16142" t="s">
        <v>63</v>
      </c>
      <c r="O16142" t="s">
        <v>60</v>
      </c>
      <c r="P16142" s="2">
        <v>0.75</v>
      </c>
      <c r="Q16142" t="s">
        <v>15901</v>
      </c>
      <c r="R16142">
        <v>0.39</v>
      </c>
      <c r="S16142">
        <v>9.69</v>
      </c>
      <c r="T16142">
        <v>37</v>
      </c>
      <c r="U16142">
        <v>39.89</v>
      </c>
      <c r="V16142">
        <v>1475.93</v>
      </c>
      <c r="W16142">
        <v>1460.48</v>
      </c>
      <c r="X16142" t="s">
        <v>17258</v>
      </c>
      <c r="Y16142" t="s">
        <v>17246</v>
      </c>
      <c r="Z16142">
        <v>3</v>
      </c>
      <c r="AA16142" t="s">
        <v>17248</v>
      </c>
    </row>
    <row r="16143" spans="1:27" x14ac:dyDescent="0.35">
      <c r="A16143" t="s">
        <v>109</v>
      </c>
      <c r="B16143" t="s">
        <v>131</v>
      </c>
      <c r="C16143" t="s">
        <v>2710</v>
      </c>
      <c r="D16143" t="s">
        <v>29</v>
      </c>
      <c r="E16143" t="s">
        <v>28</v>
      </c>
      <c r="F16143" t="s">
        <v>15791</v>
      </c>
      <c r="G16143" t="s">
        <v>43</v>
      </c>
      <c r="H16143" t="s">
        <v>1382</v>
      </c>
      <c r="I16143" t="s">
        <v>11215</v>
      </c>
      <c r="J16143">
        <v>115213</v>
      </c>
      <c r="K16143" t="s">
        <v>528</v>
      </c>
      <c r="L16143" s="1">
        <v>45054</v>
      </c>
      <c r="M16143">
        <v>2023</v>
      </c>
      <c r="N16143" t="s">
        <v>87</v>
      </c>
      <c r="O16143" t="s">
        <v>77</v>
      </c>
      <c r="P16143" s="2">
        <v>0.125</v>
      </c>
      <c r="Q16143" t="s">
        <v>2438</v>
      </c>
      <c r="R16143">
        <v>0.03</v>
      </c>
      <c r="S16143">
        <v>18.93</v>
      </c>
      <c r="T16143">
        <v>14</v>
      </c>
      <c r="U16143">
        <v>74.260000000000005</v>
      </c>
      <c r="V16143">
        <v>1039.6400000000001</v>
      </c>
      <c r="W16143">
        <v>1020.4</v>
      </c>
      <c r="X16143" t="s">
        <v>17258</v>
      </c>
      <c r="Y16143" t="s">
        <v>17251</v>
      </c>
      <c r="Z16143">
        <v>5</v>
      </c>
      <c r="AA16143" t="s">
        <v>87</v>
      </c>
    </row>
    <row r="16144" spans="1:27" x14ac:dyDescent="0.35">
      <c r="A16144" t="s">
        <v>65</v>
      </c>
      <c r="B16144" t="s">
        <v>131</v>
      </c>
      <c r="C16144" t="s">
        <v>2710</v>
      </c>
      <c r="D16144" t="s">
        <v>395</v>
      </c>
      <c r="E16144" t="s">
        <v>54</v>
      </c>
      <c r="F16144" t="s">
        <v>15791</v>
      </c>
      <c r="G16144" t="s">
        <v>43</v>
      </c>
      <c r="H16144" t="s">
        <v>796</v>
      </c>
      <c r="I16144" t="s">
        <v>11215</v>
      </c>
      <c r="J16144">
        <v>992666</v>
      </c>
      <c r="K16144" t="s">
        <v>386</v>
      </c>
      <c r="L16144" s="1">
        <v>44994</v>
      </c>
      <c r="M16144">
        <v>2023</v>
      </c>
      <c r="N16144" t="s">
        <v>63</v>
      </c>
      <c r="O16144" t="s">
        <v>60</v>
      </c>
      <c r="P16144" s="2">
        <v>0.95833333333333337</v>
      </c>
      <c r="Q16144" t="s">
        <v>15902</v>
      </c>
      <c r="R16144">
        <v>0.39</v>
      </c>
      <c r="S16144">
        <v>28.52</v>
      </c>
      <c r="T16144">
        <v>1</v>
      </c>
      <c r="U16144">
        <v>84.16</v>
      </c>
      <c r="V16144">
        <v>84.16</v>
      </c>
      <c r="W16144">
        <v>55.31</v>
      </c>
      <c r="X16144" t="s">
        <v>17258</v>
      </c>
      <c r="Y16144" t="s">
        <v>17246</v>
      </c>
      <c r="Z16144">
        <v>3</v>
      </c>
      <c r="AA16144" t="s">
        <v>17248</v>
      </c>
    </row>
    <row r="16145" spans="1:27" x14ac:dyDescent="0.35">
      <c r="A16145" t="s">
        <v>42</v>
      </c>
      <c r="B16145" t="s">
        <v>55</v>
      </c>
      <c r="C16145" t="s">
        <v>2710</v>
      </c>
      <c r="D16145" t="s">
        <v>539</v>
      </c>
      <c r="E16145" t="s">
        <v>54</v>
      </c>
      <c r="F16145" t="s">
        <v>15791</v>
      </c>
      <c r="G16145" t="s">
        <v>43</v>
      </c>
      <c r="H16145" t="s">
        <v>25</v>
      </c>
      <c r="I16145" t="s">
        <v>11215</v>
      </c>
      <c r="J16145">
        <v>126921</v>
      </c>
      <c r="K16145" t="s">
        <v>585</v>
      </c>
      <c r="L16145" s="1">
        <v>45025</v>
      </c>
      <c r="M16145">
        <v>2023</v>
      </c>
      <c r="N16145" t="s">
        <v>148</v>
      </c>
      <c r="O16145" t="s">
        <v>77</v>
      </c>
      <c r="P16145" s="2">
        <v>0.875</v>
      </c>
      <c r="Q16145" t="s">
        <v>3569</v>
      </c>
      <c r="R16145">
        <v>0.43</v>
      </c>
      <c r="S16145">
        <v>10.39</v>
      </c>
      <c r="T16145">
        <v>1</v>
      </c>
      <c r="U16145">
        <v>95.87</v>
      </c>
      <c r="V16145">
        <v>95.87</v>
      </c>
      <c r="W16145">
        <v>85.07</v>
      </c>
      <c r="X16145" t="s">
        <v>17258</v>
      </c>
      <c r="Y16145" t="s">
        <v>17251</v>
      </c>
      <c r="Z16145">
        <v>4</v>
      </c>
      <c r="AA16145" t="s">
        <v>17257</v>
      </c>
    </row>
    <row r="16146" spans="1:27" x14ac:dyDescent="0.35">
      <c r="A16146" t="s">
        <v>70</v>
      </c>
      <c r="B16146" t="s">
        <v>131</v>
      </c>
      <c r="C16146" t="s">
        <v>2710</v>
      </c>
      <c r="D16146" t="s">
        <v>29</v>
      </c>
      <c r="E16146" t="s">
        <v>28</v>
      </c>
      <c r="F16146" t="s">
        <v>15791</v>
      </c>
      <c r="G16146" t="s">
        <v>36</v>
      </c>
      <c r="H16146" t="s">
        <v>796</v>
      </c>
      <c r="I16146" t="s">
        <v>11215</v>
      </c>
      <c r="J16146">
        <v>302780</v>
      </c>
      <c r="K16146" t="s">
        <v>2257</v>
      </c>
      <c r="L16146" s="1">
        <v>45055</v>
      </c>
      <c r="M16146">
        <v>2023</v>
      </c>
      <c r="N16146" t="s">
        <v>87</v>
      </c>
      <c r="O16146" t="s">
        <v>77</v>
      </c>
      <c r="P16146" s="2">
        <v>0.45833333333333331</v>
      </c>
      <c r="Q16146" t="s">
        <v>15903</v>
      </c>
      <c r="R16146">
        <v>0.28000000000000003</v>
      </c>
      <c r="S16146">
        <v>16.36</v>
      </c>
      <c r="T16146">
        <v>26</v>
      </c>
      <c r="U16146">
        <v>74.64</v>
      </c>
      <c r="V16146">
        <v>1940.64</v>
      </c>
      <c r="W16146">
        <v>1918.85</v>
      </c>
      <c r="X16146" t="s">
        <v>17258</v>
      </c>
      <c r="Y16146" t="s">
        <v>17251</v>
      </c>
      <c r="Z16146">
        <v>5</v>
      </c>
      <c r="AA16146" t="s">
        <v>87</v>
      </c>
    </row>
    <row r="16147" spans="1:27" x14ac:dyDescent="0.35">
      <c r="A16147" t="s">
        <v>70</v>
      </c>
      <c r="B16147" t="s">
        <v>110</v>
      </c>
      <c r="C16147" t="s">
        <v>2710</v>
      </c>
      <c r="D16147" t="s">
        <v>539</v>
      </c>
      <c r="E16147" t="s">
        <v>28</v>
      </c>
      <c r="F16147" t="s">
        <v>15791</v>
      </c>
      <c r="G16147" t="s">
        <v>26</v>
      </c>
      <c r="H16147" t="s">
        <v>25</v>
      </c>
      <c r="I16147" t="s">
        <v>11215</v>
      </c>
      <c r="J16147">
        <v>931872</v>
      </c>
      <c r="K16147" t="s">
        <v>826</v>
      </c>
      <c r="L16147" s="1">
        <v>45178</v>
      </c>
      <c r="M16147">
        <v>2023</v>
      </c>
      <c r="N16147" t="s">
        <v>72</v>
      </c>
      <c r="O16147" t="s">
        <v>34</v>
      </c>
      <c r="P16147" s="2">
        <v>0.83333333333333337</v>
      </c>
      <c r="Q16147" t="s">
        <v>15904</v>
      </c>
      <c r="R16147">
        <v>0.11</v>
      </c>
      <c r="S16147">
        <v>28.73</v>
      </c>
      <c r="T16147">
        <v>28</v>
      </c>
      <c r="U16147">
        <v>48.18</v>
      </c>
      <c r="V16147">
        <v>1349.04</v>
      </c>
      <c r="W16147">
        <v>1318.83</v>
      </c>
      <c r="X16147" t="s">
        <v>17258</v>
      </c>
      <c r="Y16147" t="s">
        <v>17241</v>
      </c>
      <c r="Z16147">
        <v>9</v>
      </c>
      <c r="AA16147" t="s">
        <v>17250</v>
      </c>
    </row>
    <row r="16148" spans="1:27" x14ac:dyDescent="0.35">
      <c r="A16148" t="s">
        <v>23</v>
      </c>
      <c r="B16148" t="s">
        <v>146</v>
      </c>
      <c r="C16148" t="s">
        <v>2710</v>
      </c>
      <c r="D16148" t="s">
        <v>395</v>
      </c>
      <c r="E16148" t="s">
        <v>28</v>
      </c>
      <c r="F16148" t="s">
        <v>15791</v>
      </c>
      <c r="G16148" t="s">
        <v>43</v>
      </c>
      <c r="H16148" t="s">
        <v>25</v>
      </c>
      <c r="I16148" t="s">
        <v>11215</v>
      </c>
      <c r="J16148">
        <v>208115</v>
      </c>
      <c r="K16148" t="s">
        <v>161</v>
      </c>
      <c r="L16148" s="1">
        <v>45239</v>
      </c>
      <c r="M16148">
        <v>2023</v>
      </c>
      <c r="N16148" t="s">
        <v>46</v>
      </c>
      <c r="O16148" t="s">
        <v>40</v>
      </c>
      <c r="P16148" s="2">
        <v>0.66666666666666663</v>
      </c>
      <c r="Q16148" t="s">
        <v>8700</v>
      </c>
      <c r="R16148">
        <v>0.43</v>
      </c>
      <c r="S16148">
        <v>27.81</v>
      </c>
      <c r="T16148">
        <v>49</v>
      </c>
      <c r="U16148">
        <v>80.66</v>
      </c>
      <c r="V16148">
        <v>3952.3399999999997</v>
      </c>
      <c r="W16148">
        <v>3907.53</v>
      </c>
      <c r="X16148" t="s">
        <v>17258</v>
      </c>
      <c r="Y16148" t="s">
        <v>17243</v>
      </c>
      <c r="Z16148">
        <v>11</v>
      </c>
      <c r="AA16148" t="s">
        <v>17245</v>
      </c>
    </row>
    <row r="16149" spans="1:27" x14ac:dyDescent="0.35">
      <c r="A16149" t="s">
        <v>109</v>
      </c>
      <c r="B16149" t="s">
        <v>55</v>
      </c>
      <c r="C16149" t="s">
        <v>2710</v>
      </c>
      <c r="D16149" t="s">
        <v>395</v>
      </c>
      <c r="E16149" t="s">
        <v>54</v>
      </c>
      <c r="F16149" t="s">
        <v>15791</v>
      </c>
      <c r="G16149" t="s">
        <v>36</v>
      </c>
      <c r="H16149" t="s">
        <v>796</v>
      </c>
      <c r="I16149" t="s">
        <v>11215</v>
      </c>
      <c r="J16149">
        <v>588896</v>
      </c>
      <c r="K16149" t="s">
        <v>896</v>
      </c>
      <c r="L16149" s="1">
        <v>45269</v>
      </c>
      <c r="M16149">
        <v>2023</v>
      </c>
      <c r="N16149" t="s">
        <v>39</v>
      </c>
      <c r="O16149" t="s">
        <v>40</v>
      </c>
      <c r="P16149" s="2">
        <v>8.3333333333333329E-2</v>
      </c>
      <c r="Q16149" t="s">
        <v>15905</v>
      </c>
      <c r="R16149">
        <v>0.01</v>
      </c>
      <c r="S16149">
        <v>12.25</v>
      </c>
      <c r="T16149">
        <v>30</v>
      </c>
      <c r="U16149">
        <v>79.97</v>
      </c>
      <c r="V16149">
        <v>2399.1</v>
      </c>
      <c r="W16149">
        <v>2386.61</v>
      </c>
      <c r="X16149" t="s">
        <v>17258</v>
      </c>
      <c r="Y16149" t="s">
        <v>17243</v>
      </c>
      <c r="Z16149">
        <v>12</v>
      </c>
      <c r="AA16149" t="s">
        <v>17244</v>
      </c>
    </row>
    <row r="16150" spans="1:27" x14ac:dyDescent="0.35">
      <c r="A16150" t="s">
        <v>150</v>
      </c>
      <c r="B16150" t="s">
        <v>66</v>
      </c>
      <c r="C16150" t="s">
        <v>2710</v>
      </c>
      <c r="D16150" t="s">
        <v>245</v>
      </c>
      <c r="E16150" t="s">
        <v>28</v>
      </c>
      <c r="F16150" t="s">
        <v>15791</v>
      </c>
      <c r="G16150" t="s">
        <v>36</v>
      </c>
      <c r="H16150" t="s">
        <v>1382</v>
      </c>
      <c r="I16150" t="s">
        <v>11215</v>
      </c>
      <c r="J16150">
        <v>607934</v>
      </c>
      <c r="K16150" t="s">
        <v>2920</v>
      </c>
      <c r="L16150" s="1">
        <v>44936</v>
      </c>
      <c r="M16150">
        <v>2023</v>
      </c>
      <c r="N16150" t="s">
        <v>100</v>
      </c>
      <c r="O16150" t="s">
        <v>60</v>
      </c>
      <c r="P16150" s="2">
        <v>0.33333333333333331</v>
      </c>
      <c r="Q16150" t="s">
        <v>13570</v>
      </c>
      <c r="R16150">
        <v>0.18</v>
      </c>
      <c r="S16150">
        <v>15</v>
      </c>
      <c r="T16150">
        <v>46</v>
      </c>
      <c r="U16150">
        <v>27.46</v>
      </c>
      <c r="V16150">
        <v>1263.1600000000001</v>
      </c>
      <c r="W16150">
        <v>1245.8900000000001</v>
      </c>
      <c r="X16150" t="s">
        <v>17258</v>
      </c>
      <c r="Y16150" t="s">
        <v>17246</v>
      </c>
      <c r="Z16150">
        <v>1</v>
      </c>
      <c r="AA16150" t="s">
        <v>17254</v>
      </c>
    </row>
    <row r="16151" spans="1:27" x14ac:dyDescent="0.35">
      <c r="A16151" t="s">
        <v>65</v>
      </c>
      <c r="B16151" t="s">
        <v>66</v>
      </c>
      <c r="C16151" t="s">
        <v>2710</v>
      </c>
      <c r="D16151" t="s">
        <v>672</v>
      </c>
      <c r="E16151" t="s">
        <v>28</v>
      </c>
      <c r="F16151" t="s">
        <v>15791</v>
      </c>
      <c r="G16151" t="s">
        <v>26</v>
      </c>
      <c r="H16151" t="s">
        <v>796</v>
      </c>
      <c r="I16151" t="s">
        <v>11215</v>
      </c>
      <c r="J16151">
        <v>356556</v>
      </c>
      <c r="K16151" t="s">
        <v>2643</v>
      </c>
      <c r="L16151" s="1">
        <v>44967</v>
      </c>
      <c r="M16151">
        <v>2023</v>
      </c>
      <c r="N16151" t="s">
        <v>59</v>
      </c>
      <c r="O16151" t="s">
        <v>60</v>
      </c>
      <c r="P16151" s="2">
        <v>0.70833333333333337</v>
      </c>
      <c r="Q16151" t="s">
        <v>10682</v>
      </c>
      <c r="R16151">
        <v>0.39</v>
      </c>
      <c r="S16151">
        <v>24.62</v>
      </c>
      <c r="T16151">
        <v>33</v>
      </c>
      <c r="U16151">
        <v>43.81</v>
      </c>
      <c r="V16151">
        <v>1445.73</v>
      </c>
      <c r="W16151">
        <v>1415.47</v>
      </c>
      <c r="X16151" t="s">
        <v>17258</v>
      </c>
      <c r="Y16151" t="s">
        <v>17246</v>
      </c>
      <c r="Z16151">
        <v>2</v>
      </c>
      <c r="AA16151" t="s">
        <v>17247</v>
      </c>
    </row>
    <row r="16152" spans="1:27" x14ac:dyDescent="0.35">
      <c r="A16152" t="s">
        <v>109</v>
      </c>
      <c r="B16152" t="s">
        <v>80</v>
      </c>
      <c r="C16152" t="s">
        <v>2710</v>
      </c>
      <c r="D16152" t="s">
        <v>395</v>
      </c>
      <c r="E16152" t="s">
        <v>54</v>
      </c>
      <c r="F16152" t="s">
        <v>15791</v>
      </c>
      <c r="G16152" t="s">
        <v>36</v>
      </c>
      <c r="H16152" t="s">
        <v>1382</v>
      </c>
      <c r="I16152" t="s">
        <v>11215</v>
      </c>
      <c r="J16152">
        <v>553251</v>
      </c>
      <c r="K16152" t="s">
        <v>683</v>
      </c>
      <c r="L16152" s="1">
        <v>45026</v>
      </c>
      <c r="M16152">
        <v>2023</v>
      </c>
      <c r="N16152" t="s">
        <v>148</v>
      </c>
      <c r="O16152" t="s">
        <v>77</v>
      </c>
      <c r="P16152" s="2">
        <v>0.58333333333333337</v>
      </c>
      <c r="Q16152" t="s">
        <v>15906</v>
      </c>
      <c r="R16152">
        <v>0.41</v>
      </c>
      <c r="S16152">
        <v>21.21</v>
      </c>
      <c r="T16152">
        <v>6</v>
      </c>
      <c r="U16152">
        <v>23.72</v>
      </c>
      <c r="V16152">
        <v>142.32</v>
      </c>
      <c r="W16152">
        <v>120.53</v>
      </c>
      <c r="X16152" t="s">
        <v>17258</v>
      </c>
      <c r="Y16152" t="s">
        <v>17251</v>
      </c>
      <c r="Z16152">
        <v>4</v>
      </c>
      <c r="AA16152" t="s">
        <v>17257</v>
      </c>
    </row>
    <row r="16153" spans="1:27" x14ac:dyDescent="0.35">
      <c r="A16153" t="s">
        <v>48</v>
      </c>
      <c r="B16153" t="s">
        <v>37</v>
      </c>
      <c r="C16153" t="s">
        <v>2710</v>
      </c>
      <c r="D16153" t="s">
        <v>29</v>
      </c>
      <c r="E16153" t="s">
        <v>54</v>
      </c>
      <c r="F16153" t="s">
        <v>15791</v>
      </c>
      <c r="G16153" t="s">
        <v>53</v>
      </c>
      <c r="H16153" t="s">
        <v>1382</v>
      </c>
      <c r="I16153" t="s">
        <v>11215</v>
      </c>
      <c r="J16153">
        <v>464561</v>
      </c>
      <c r="K16153" t="s">
        <v>1355</v>
      </c>
      <c r="L16153" s="1">
        <v>45148</v>
      </c>
      <c r="M16153">
        <v>2023</v>
      </c>
      <c r="N16153" t="s">
        <v>33</v>
      </c>
      <c r="O16153" t="s">
        <v>34</v>
      </c>
      <c r="P16153" s="2">
        <v>0.54166666666666663</v>
      </c>
      <c r="Q16153" t="s">
        <v>15907</v>
      </c>
      <c r="R16153">
        <v>0.05</v>
      </c>
      <c r="S16153">
        <v>7.01</v>
      </c>
      <c r="T16153">
        <v>33</v>
      </c>
      <c r="U16153">
        <v>45.99</v>
      </c>
      <c r="V16153">
        <v>1517.67</v>
      </c>
      <c r="W16153">
        <v>1509.9</v>
      </c>
      <c r="X16153" t="s">
        <v>17258</v>
      </c>
      <c r="Y16153" t="s">
        <v>17241</v>
      </c>
      <c r="Z16153">
        <v>8</v>
      </c>
      <c r="AA16153" t="s">
        <v>17242</v>
      </c>
    </row>
    <row r="16154" spans="1:27" x14ac:dyDescent="0.35">
      <c r="A16154" t="s">
        <v>150</v>
      </c>
      <c r="B16154" t="s">
        <v>115</v>
      </c>
      <c r="C16154" t="s">
        <v>2710</v>
      </c>
      <c r="D16154" t="s">
        <v>245</v>
      </c>
      <c r="E16154" t="s">
        <v>54</v>
      </c>
      <c r="F16154" t="s">
        <v>15791</v>
      </c>
      <c r="G16154" t="s">
        <v>26</v>
      </c>
      <c r="H16154" t="s">
        <v>25</v>
      </c>
      <c r="I16154" t="s">
        <v>11215</v>
      </c>
      <c r="J16154">
        <v>915668</v>
      </c>
      <c r="K16154" t="s">
        <v>2148</v>
      </c>
      <c r="L16154" s="1">
        <v>45270</v>
      </c>
      <c r="M16154">
        <v>2023</v>
      </c>
      <c r="N16154" t="s">
        <v>39</v>
      </c>
      <c r="O16154" t="s">
        <v>40</v>
      </c>
      <c r="P16154" s="2">
        <v>0.375</v>
      </c>
      <c r="Q16154" t="s">
        <v>15908</v>
      </c>
      <c r="R16154">
        <v>0.22</v>
      </c>
      <c r="S16154">
        <v>26.61</v>
      </c>
      <c r="T16154">
        <v>43</v>
      </c>
      <c r="U16154">
        <v>87.89</v>
      </c>
      <c r="V16154">
        <v>3779.27</v>
      </c>
      <c r="W16154">
        <v>3744.35</v>
      </c>
      <c r="X16154" t="s">
        <v>17258</v>
      </c>
      <c r="Y16154" t="s">
        <v>17243</v>
      </c>
      <c r="Z16154">
        <v>12</v>
      </c>
      <c r="AA16154" t="s">
        <v>17244</v>
      </c>
    </row>
    <row r="16155" spans="1:27" x14ac:dyDescent="0.35">
      <c r="A16155" t="s">
        <v>150</v>
      </c>
      <c r="B16155" t="s">
        <v>146</v>
      </c>
      <c r="C16155" t="s">
        <v>2710</v>
      </c>
      <c r="D16155" t="s">
        <v>672</v>
      </c>
      <c r="E16155" t="s">
        <v>54</v>
      </c>
      <c r="F16155" t="s">
        <v>15791</v>
      </c>
      <c r="G16155" t="s">
        <v>53</v>
      </c>
      <c r="H16155" t="s">
        <v>25</v>
      </c>
      <c r="I16155" t="s">
        <v>11215</v>
      </c>
      <c r="J16155">
        <v>552718</v>
      </c>
      <c r="K16155" t="s">
        <v>594</v>
      </c>
      <c r="L16155" s="1">
        <v>44937</v>
      </c>
      <c r="M16155">
        <v>2023</v>
      </c>
      <c r="N16155" t="s">
        <v>100</v>
      </c>
      <c r="O16155" t="s">
        <v>60</v>
      </c>
      <c r="P16155" s="2">
        <v>0.375</v>
      </c>
      <c r="Q16155" t="s">
        <v>15909</v>
      </c>
      <c r="R16155">
        <v>0.23</v>
      </c>
      <c r="S16155">
        <v>19.84</v>
      </c>
      <c r="T16155">
        <v>23</v>
      </c>
      <c r="U16155">
        <v>67.36</v>
      </c>
      <c r="V16155">
        <v>1549.28</v>
      </c>
      <c r="W16155">
        <v>1525.88</v>
      </c>
      <c r="X16155" t="s">
        <v>17258</v>
      </c>
      <c r="Y16155" t="s">
        <v>17246</v>
      </c>
      <c r="Z16155">
        <v>1</v>
      </c>
      <c r="AA16155" t="s">
        <v>17254</v>
      </c>
    </row>
    <row r="16156" spans="1:27" x14ac:dyDescent="0.35">
      <c r="A16156" t="s">
        <v>109</v>
      </c>
      <c r="B16156" t="s">
        <v>49</v>
      </c>
      <c r="C16156" t="s">
        <v>2710</v>
      </c>
      <c r="D16156" t="s">
        <v>29</v>
      </c>
      <c r="E16156" t="s">
        <v>54</v>
      </c>
      <c r="F16156" t="s">
        <v>15791</v>
      </c>
      <c r="G16156" t="s">
        <v>43</v>
      </c>
      <c r="H16156" t="s">
        <v>25</v>
      </c>
      <c r="I16156" t="s">
        <v>11215</v>
      </c>
      <c r="J16156">
        <v>698673</v>
      </c>
      <c r="K16156" t="s">
        <v>764</v>
      </c>
      <c r="L16156" s="1">
        <v>44968</v>
      </c>
      <c r="M16156">
        <v>2023</v>
      </c>
      <c r="N16156" t="s">
        <v>59</v>
      </c>
      <c r="O16156" t="s">
        <v>60</v>
      </c>
      <c r="P16156" s="2">
        <v>0.125</v>
      </c>
      <c r="Q16156" t="s">
        <v>8046</v>
      </c>
      <c r="R16156">
        <v>0.05</v>
      </c>
      <c r="S16156">
        <v>6.22</v>
      </c>
      <c r="T16156">
        <v>14</v>
      </c>
      <c r="U16156">
        <v>35.53</v>
      </c>
      <c r="V16156">
        <v>497.42</v>
      </c>
      <c r="W16156">
        <v>490.95</v>
      </c>
      <c r="X16156" t="s">
        <v>17258</v>
      </c>
      <c r="Y16156" t="s">
        <v>17246</v>
      </c>
      <c r="Z16156">
        <v>2</v>
      </c>
      <c r="AA16156" t="s">
        <v>17247</v>
      </c>
    </row>
    <row r="16157" spans="1:27" x14ac:dyDescent="0.35">
      <c r="A16157" t="s">
        <v>52</v>
      </c>
      <c r="B16157" t="s">
        <v>115</v>
      </c>
      <c r="C16157" t="s">
        <v>2710</v>
      </c>
      <c r="D16157" t="s">
        <v>395</v>
      </c>
      <c r="E16157" t="s">
        <v>28</v>
      </c>
      <c r="F16157" t="s">
        <v>15791</v>
      </c>
      <c r="G16157" t="s">
        <v>26</v>
      </c>
      <c r="H16157" t="s">
        <v>1881</v>
      </c>
      <c r="I16157" t="s">
        <v>11215</v>
      </c>
      <c r="J16157">
        <v>820045</v>
      </c>
      <c r="K16157" t="s">
        <v>2237</v>
      </c>
      <c r="L16157" s="1">
        <v>44968</v>
      </c>
      <c r="M16157">
        <v>2023</v>
      </c>
      <c r="N16157" t="s">
        <v>59</v>
      </c>
      <c r="O16157" t="s">
        <v>60</v>
      </c>
      <c r="P16157" s="2">
        <v>0.41666666666666669</v>
      </c>
      <c r="Q16157" t="s">
        <v>15910</v>
      </c>
      <c r="R16157">
        <v>0.27</v>
      </c>
      <c r="S16157">
        <v>25.85</v>
      </c>
      <c r="T16157">
        <v>26</v>
      </c>
      <c r="U16157">
        <v>3.23</v>
      </c>
      <c r="V16157">
        <v>83.98</v>
      </c>
      <c r="W16157">
        <v>57.9</v>
      </c>
      <c r="X16157" t="s">
        <v>17258</v>
      </c>
      <c r="Y16157" t="s">
        <v>17246</v>
      </c>
      <c r="Z16157">
        <v>2</v>
      </c>
      <c r="AA16157" t="s">
        <v>17247</v>
      </c>
    </row>
    <row r="16158" spans="1:27" x14ac:dyDescent="0.35">
      <c r="A16158" t="s">
        <v>150</v>
      </c>
      <c r="B16158" t="s">
        <v>66</v>
      </c>
      <c r="C16158" t="s">
        <v>2710</v>
      </c>
      <c r="D16158" t="s">
        <v>245</v>
      </c>
      <c r="E16158" t="s">
        <v>54</v>
      </c>
      <c r="F16158" t="s">
        <v>15791</v>
      </c>
      <c r="G16158" t="s">
        <v>36</v>
      </c>
      <c r="H16158" t="s">
        <v>796</v>
      </c>
      <c r="I16158" t="s">
        <v>11215</v>
      </c>
      <c r="J16158">
        <v>545800</v>
      </c>
      <c r="K16158" t="s">
        <v>3503</v>
      </c>
      <c r="L16158" s="1">
        <v>44996</v>
      </c>
      <c r="M16158">
        <v>2023</v>
      </c>
      <c r="N16158" t="s">
        <v>63</v>
      </c>
      <c r="O16158" t="s">
        <v>60</v>
      </c>
      <c r="P16158" s="2">
        <v>0.70833333333333337</v>
      </c>
      <c r="Q16158" t="s">
        <v>15911</v>
      </c>
      <c r="R16158">
        <v>0.42</v>
      </c>
      <c r="S16158">
        <v>8.56</v>
      </c>
      <c r="T16158">
        <v>41</v>
      </c>
      <c r="U16158">
        <v>70.44</v>
      </c>
      <c r="V16158">
        <v>2888.04</v>
      </c>
      <c r="W16158">
        <v>2867.35</v>
      </c>
      <c r="X16158" t="s">
        <v>17258</v>
      </c>
      <c r="Y16158" t="s">
        <v>17246</v>
      </c>
      <c r="Z16158">
        <v>3</v>
      </c>
      <c r="AA16158" t="s">
        <v>17248</v>
      </c>
    </row>
    <row r="16159" spans="1:27" x14ac:dyDescent="0.35">
      <c r="A16159" t="s">
        <v>52</v>
      </c>
      <c r="B16159" t="s">
        <v>80</v>
      </c>
      <c r="C16159" t="s">
        <v>2710</v>
      </c>
      <c r="D16159" t="s">
        <v>395</v>
      </c>
      <c r="E16159" t="s">
        <v>54</v>
      </c>
      <c r="F16159" t="s">
        <v>15791</v>
      </c>
      <c r="G16159" t="s">
        <v>26</v>
      </c>
      <c r="H16159" t="s">
        <v>25</v>
      </c>
      <c r="I16159" t="s">
        <v>11215</v>
      </c>
      <c r="J16159">
        <v>351267</v>
      </c>
      <c r="K16159" t="s">
        <v>518</v>
      </c>
      <c r="L16159" s="1">
        <v>44938</v>
      </c>
      <c r="M16159">
        <v>2023</v>
      </c>
      <c r="N16159" t="s">
        <v>100</v>
      </c>
      <c r="O16159" t="s">
        <v>60</v>
      </c>
      <c r="P16159" s="2">
        <v>0.16666666666666666</v>
      </c>
      <c r="Q16159" t="s">
        <v>15912</v>
      </c>
      <c r="R16159">
        <v>0.49</v>
      </c>
      <c r="S16159">
        <v>12.34</v>
      </c>
      <c r="T16159">
        <v>1</v>
      </c>
      <c r="U16159">
        <v>12.81</v>
      </c>
      <c r="V16159">
        <v>12.81</v>
      </c>
      <c r="W16159">
        <v>0.41</v>
      </c>
      <c r="X16159" t="s">
        <v>17258</v>
      </c>
      <c r="Y16159" t="s">
        <v>17246</v>
      </c>
      <c r="Z16159">
        <v>1</v>
      </c>
      <c r="AA16159" t="s">
        <v>17254</v>
      </c>
    </row>
    <row r="16160" spans="1:27" x14ac:dyDescent="0.35">
      <c r="A16160" t="s">
        <v>52</v>
      </c>
      <c r="B16160" t="s">
        <v>55</v>
      </c>
      <c r="C16160" t="s">
        <v>2710</v>
      </c>
      <c r="D16160" t="s">
        <v>672</v>
      </c>
      <c r="E16160" t="s">
        <v>28</v>
      </c>
      <c r="F16160" t="s">
        <v>15791</v>
      </c>
      <c r="G16160" t="s">
        <v>53</v>
      </c>
      <c r="H16160" t="s">
        <v>1382</v>
      </c>
      <c r="I16160" t="s">
        <v>11215</v>
      </c>
      <c r="J16160">
        <v>178655</v>
      </c>
      <c r="K16160" t="s">
        <v>1083</v>
      </c>
      <c r="L16160" s="1">
        <v>45028</v>
      </c>
      <c r="M16160">
        <v>2023</v>
      </c>
      <c r="N16160" t="s">
        <v>148</v>
      </c>
      <c r="O16160" t="s">
        <v>77</v>
      </c>
      <c r="P16160" s="2">
        <v>0.16666666666666666</v>
      </c>
      <c r="Q16160" t="s">
        <v>15913</v>
      </c>
      <c r="R16160">
        <v>0.21</v>
      </c>
      <c r="S16160">
        <v>29.57</v>
      </c>
      <c r="T16160">
        <v>4</v>
      </c>
      <c r="U16160">
        <v>51.3</v>
      </c>
      <c r="V16160">
        <v>205.2</v>
      </c>
      <c r="W16160">
        <v>175.2</v>
      </c>
      <c r="X16160" t="s">
        <v>17258</v>
      </c>
      <c r="Y16160" t="s">
        <v>17251</v>
      </c>
      <c r="Z16160">
        <v>4</v>
      </c>
      <c r="AA16160" t="s">
        <v>17257</v>
      </c>
    </row>
    <row r="16161" spans="1:27" x14ac:dyDescent="0.35">
      <c r="A16161" t="s">
        <v>79</v>
      </c>
      <c r="B16161" t="s">
        <v>115</v>
      </c>
      <c r="C16161" t="s">
        <v>2710</v>
      </c>
      <c r="D16161" t="s">
        <v>672</v>
      </c>
      <c r="E16161" t="s">
        <v>28</v>
      </c>
      <c r="F16161" t="s">
        <v>15791</v>
      </c>
      <c r="G16161" t="s">
        <v>53</v>
      </c>
      <c r="H16161" t="s">
        <v>1881</v>
      </c>
      <c r="I16161" t="s">
        <v>11215</v>
      </c>
      <c r="J16161">
        <v>666306</v>
      </c>
      <c r="K16161" t="s">
        <v>992</v>
      </c>
      <c r="L16161" s="1">
        <v>45181</v>
      </c>
      <c r="M16161">
        <v>2023</v>
      </c>
      <c r="N16161" t="s">
        <v>72</v>
      </c>
      <c r="O16161" t="s">
        <v>34</v>
      </c>
      <c r="P16161" s="2">
        <v>0.58333333333333337</v>
      </c>
      <c r="Q16161" t="s">
        <v>15914</v>
      </c>
      <c r="R16161">
        <v>0.23</v>
      </c>
      <c r="S16161">
        <v>12.95</v>
      </c>
      <c r="T16161">
        <v>39</v>
      </c>
      <c r="U16161">
        <v>40.71</v>
      </c>
      <c r="V16161">
        <v>1587.69</v>
      </c>
      <c r="W16161">
        <v>1571.09</v>
      </c>
      <c r="X16161" t="s">
        <v>17258</v>
      </c>
      <c r="Y16161" t="s">
        <v>17241</v>
      </c>
      <c r="Z16161">
        <v>9</v>
      </c>
      <c r="AA16161" t="s">
        <v>17250</v>
      </c>
    </row>
    <row r="16162" spans="1:27" x14ac:dyDescent="0.35">
      <c r="A16162" t="s">
        <v>74</v>
      </c>
      <c r="B16162" t="s">
        <v>120</v>
      </c>
      <c r="C16162" t="s">
        <v>2710</v>
      </c>
      <c r="D16162" t="s">
        <v>29</v>
      </c>
      <c r="E16162" t="s">
        <v>54</v>
      </c>
      <c r="F16162" t="s">
        <v>15791</v>
      </c>
      <c r="G16162" t="s">
        <v>36</v>
      </c>
      <c r="H16162" t="s">
        <v>25</v>
      </c>
      <c r="I16162" t="s">
        <v>11215</v>
      </c>
      <c r="J16162">
        <v>131772</v>
      </c>
      <c r="K16162" t="s">
        <v>785</v>
      </c>
      <c r="L16162" s="1">
        <v>45272</v>
      </c>
      <c r="M16162">
        <v>2023</v>
      </c>
      <c r="N16162" t="s">
        <v>39</v>
      </c>
      <c r="O16162" t="s">
        <v>40</v>
      </c>
      <c r="P16162" s="2">
        <v>0</v>
      </c>
      <c r="Q16162" t="s">
        <v>15915</v>
      </c>
      <c r="R16162">
        <v>0.33</v>
      </c>
      <c r="S16162">
        <v>8.99</v>
      </c>
      <c r="T16162">
        <v>29</v>
      </c>
      <c r="U16162">
        <v>98.65</v>
      </c>
      <c r="V16162">
        <v>2860.8500000000004</v>
      </c>
      <c r="W16162">
        <v>2842.42</v>
      </c>
      <c r="X16162" t="s">
        <v>17258</v>
      </c>
      <c r="Y16162" t="s">
        <v>17243</v>
      </c>
      <c r="Z16162">
        <v>12</v>
      </c>
      <c r="AA16162" t="s">
        <v>17244</v>
      </c>
    </row>
    <row r="16163" spans="1:27" x14ac:dyDescent="0.35">
      <c r="A16163" t="s">
        <v>42</v>
      </c>
      <c r="B16163" t="s">
        <v>44</v>
      </c>
      <c r="C16163" t="s">
        <v>2710</v>
      </c>
      <c r="D16163" t="s">
        <v>29</v>
      </c>
      <c r="E16163" t="s">
        <v>54</v>
      </c>
      <c r="F16163" t="s">
        <v>15791</v>
      </c>
      <c r="G16163" t="s">
        <v>43</v>
      </c>
      <c r="H16163" t="s">
        <v>25</v>
      </c>
      <c r="I16163" t="s">
        <v>11215</v>
      </c>
      <c r="J16163">
        <v>174726</v>
      </c>
      <c r="K16163" t="s">
        <v>3205</v>
      </c>
      <c r="L16163" s="1">
        <v>45292</v>
      </c>
      <c r="M16163">
        <v>2024</v>
      </c>
      <c r="N16163" t="s">
        <v>100</v>
      </c>
      <c r="O16163" t="s">
        <v>60</v>
      </c>
      <c r="P16163" s="2">
        <v>0.125</v>
      </c>
      <c r="Q16163" t="s">
        <v>15916</v>
      </c>
      <c r="R16163">
        <v>0.41</v>
      </c>
      <c r="S16163">
        <v>16.260000000000002</v>
      </c>
      <c r="T16163">
        <v>43</v>
      </c>
      <c r="U16163">
        <v>38.950000000000003</v>
      </c>
      <c r="V16163">
        <v>1674.8500000000001</v>
      </c>
      <c r="W16163">
        <v>1651.72</v>
      </c>
      <c r="X16163" t="s">
        <v>17259</v>
      </c>
      <c r="Y16163" t="s">
        <v>17246</v>
      </c>
      <c r="Z16163">
        <v>1</v>
      </c>
      <c r="AA16163" t="s">
        <v>17254</v>
      </c>
    </row>
    <row r="16164" spans="1:27" x14ac:dyDescent="0.35">
      <c r="A16164" t="s">
        <v>70</v>
      </c>
      <c r="B16164" t="s">
        <v>110</v>
      </c>
      <c r="C16164" t="s">
        <v>2710</v>
      </c>
      <c r="D16164" t="s">
        <v>245</v>
      </c>
      <c r="E16164" t="s">
        <v>28</v>
      </c>
      <c r="F16164" t="s">
        <v>15791</v>
      </c>
      <c r="G16164" t="s">
        <v>26</v>
      </c>
      <c r="H16164" t="s">
        <v>25</v>
      </c>
      <c r="I16164" t="s">
        <v>11215</v>
      </c>
      <c r="J16164">
        <v>892500</v>
      </c>
      <c r="K16164" t="s">
        <v>3341</v>
      </c>
      <c r="L16164" s="1">
        <v>45352</v>
      </c>
      <c r="M16164">
        <v>2024</v>
      </c>
      <c r="N16164" t="s">
        <v>63</v>
      </c>
      <c r="O16164" t="s">
        <v>60</v>
      </c>
      <c r="P16164" s="2">
        <v>0.83333333333333337</v>
      </c>
      <c r="Q16164" t="s">
        <v>15917</v>
      </c>
      <c r="R16164">
        <v>0.33</v>
      </c>
      <c r="S16164">
        <v>8.09</v>
      </c>
      <c r="T16164">
        <v>14</v>
      </c>
      <c r="U16164">
        <v>29.13</v>
      </c>
      <c r="V16164">
        <v>407.82</v>
      </c>
      <c r="W16164">
        <v>398.38</v>
      </c>
      <c r="X16164" t="s">
        <v>17259</v>
      </c>
      <c r="Y16164" t="s">
        <v>17246</v>
      </c>
      <c r="Z16164">
        <v>3</v>
      </c>
      <c r="AA16164" t="s">
        <v>17248</v>
      </c>
    </row>
    <row r="16165" spans="1:27" x14ac:dyDescent="0.35">
      <c r="A16165" t="s">
        <v>150</v>
      </c>
      <c r="B16165" t="s">
        <v>115</v>
      </c>
      <c r="C16165" t="s">
        <v>2710</v>
      </c>
      <c r="D16165" t="s">
        <v>29</v>
      </c>
      <c r="E16165" t="s">
        <v>28</v>
      </c>
      <c r="F16165" t="s">
        <v>15791</v>
      </c>
      <c r="G16165" t="s">
        <v>43</v>
      </c>
      <c r="H16165" t="s">
        <v>1881</v>
      </c>
      <c r="I16165" t="s">
        <v>11215</v>
      </c>
      <c r="J16165">
        <v>915003</v>
      </c>
      <c r="K16165" t="s">
        <v>2630</v>
      </c>
      <c r="L16165" s="1">
        <v>45413</v>
      </c>
      <c r="M16165">
        <v>2024</v>
      </c>
      <c r="N16165" t="s">
        <v>87</v>
      </c>
      <c r="O16165" t="s">
        <v>77</v>
      </c>
      <c r="P16165" s="2">
        <v>0.91666666666666663</v>
      </c>
      <c r="Q16165" t="s">
        <v>15918</v>
      </c>
      <c r="R16165">
        <v>0.02</v>
      </c>
      <c r="S16165">
        <v>21.83</v>
      </c>
      <c r="T16165">
        <v>27</v>
      </c>
      <c r="U16165">
        <v>32.69</v>
      </c>
      <c r="V16165">
        <v>882.62999999999988</v>
      </c>
      <c r="W16165">
        <v>860.62</v>
      </c>
      <c r="X16165" t="s">
        <v>17259</v>
      </c>
      <c r="Y16165" t="s">
        <v>17251</v>
      </c>
      <c r="Z16165">
        <v>5</v>
      </c>
      <c r="AA16165" t="s">
        <v>87</v>
      </c>
    </row>
    <row r="16166" spans="1:27" x14ac:dyDescent="0.35">
      <c r="A16166" t="s">
        <v>23</v>
      </c>
      <c r="B16166" t="s">
        <v>44</v>
      </c>
      <c r="C16166" t="s">
        <v>2710</v>
      </c>
      <c r="D16166" t="s">
        <v>245</v>
      </c>
      <c r="E16166" t="s">
        <v>54</v>
      </c>
      <c r="F16166" t="s">
        <v>15791</v>
      </c>
      <c r="G16166" t="s">
        <v>43</v>
      </c>
      <c r="H16166" t="s">
        <v>25</v>
      </c>
      <c r="I16166" t="s">
        <v>11215</v>
      </c>
      <c r="J16166">
        <v>902630</v>
      </c>
      <c r="K16166" t="s">
        <v>2934</v>
      </c>
      <c r="L16166" s="1">
        <v>45444</v>
      </c>
      <c r="M16166">
        <v>2024</v>
      </c>
      <c r="N16166" t="s">
        <v>76</v>
      </c>
      <c r="O16166" t="s">
        <v>77</v>
      </c>
      <c r="P16166" s="2">
        <v>0.625</v>
      </c>
      <c r="Q16166" t="s">
        <v>15919</v>
      </c>
      <c r="R16166">
        <v>0.23</v>
      </c>
      <c r="S16166">
        <v>25.11</v>
      </c>
      <c r="T16166">
        <v>7</v>
      </c>
      <c r="U16166">
        <v>58.44</v>
      </c>
      <c r="V16166">
        <v>409.08</v>
      </c>
      <c r="W16166">
        <v>383.03</v>
      </c>
      <c r="X16166" t="s">
        <v>17259</v>
      </c>
      <c r="Y16166" t="s">
        <v>17251</v>
      </c>
      <c r="Z16166">
        <v>6</v>
      </c>
      <c r="AA16166" t="s">
        <v>17252</v>
      </c>
    </row>
    <row r="16167" spans="1:27" x14ac:dyDescent="0.35">
      <c r="A16167" t="s">
        <v>65</v>
      </c>
      <c r="B16167" t="s">
        <v>66</v>
      </c>
      <c r="C16167" t="s">
        <v>2710</v>
      </c>
      <c r="D16167" t="s">
        <v>395</v>
      </c>
      <c r="E16167" t="s">
        <v>54</v>
      </c>
      <c r="F16167" t="s">
        <v>15791</v>
      </c>
      <c r="G16167" t="s">
        <v>26</v>
      </c>
      <c r="H16167" t="s">
        <v>1382</v>
      </c>
      <c r="I16167" t="s">
        <v>11215</v>
      </c>
      <c r="J16167">
        <v>827900</v>
      </c>
      <c r="K16167" t="s">
        <v>1162</v>
      </c>
      <c r="L16167" s="1">
        <v>45475</v>
      </c>
      <c r="M16167">
        <v>2024</v>
      </c>
      <c r="N16167" t="s">
        <v>68</v>
      </c>
      <c r="O16167" t="s">
        <v>34</v>
      </c>
      <c r="P16167" s="2">
        <v>0.375</v>
      </c>
      <c r="Q16167" t="s">
        <v>4960</v>
      </c>
      <c r="R16167">
        <v>0.02</v>
      </c>
      <c r="S16167">
        <v>8.14</v>
      </c>
      <c r="T16167">
        <v>47</v>
      </c>
      <c r="U16167">
        <v>42.32</v>
      </c>
      <c r="V16167">
        <v>1989.04</v>
      </c>
      <c r="W16167">
        <v>1980.5</v>
      </c>
      <c r="X16167" t="s">
        <v>17259</v>
      </c>
      <c r="Y16167" t="s">
        <v>17241</v>
      </c>
      <c r="Z16167">
        <v>7</v>
      </c>
      <c r="AA16167" t="s">
        <v>17249</v>
      </c>
    </row>
    <row r="16168" spans="1:27" x14ac:dyDescent="0.35">
      <c r="A16168" t="s">
        <v>109</v>
      </c>
      <c r="B16168" t="s">
        <v>37</v>
      </c>
      <c r="C16168" t="s">
        <v>2710</v>
      </c>
      <c r="D16168" t="s">
        <v>245</v>
      </c>
      <c r="E16168" t="s">
        <v>54</v>
      </c>
      <c r="F16168" t="s">
        <v>15791</v>
      </c>
      <c r="G16168" t="s">
        <v>43</v>
      </c>
      <c r="H16168" t="s">
        <v>1382</v>
      </c>
      <c r="I16168" t="s">
        <v>11215</v>
      </c>
      <c r="J16168">
        <v>639782</v>
      </c>
      <c r="K16168" t="s">
        <v>900</v>
      </c>
      <c r="L16168" s="1">
        <v>45537</v>
      </c>
      <c r="M16168">
        <v>2024</v>
      </c>
      <c r="N16168" t="s">
        <v>72</v>
      </c>
      <c r="O16168" t="s">
        <v>34</v>
      </c>
      <c r="P16168" s="2">
        <v>0.25</v>
      </c>
      <c r="Q16168" t="s">
        <v>15920</v>
      </c>
      <c r="R16168">
        <v>0.15</v>
      </c>
      <c r="S16168">
        <v>29.13</v>
      </c>
      <c r="T16168">
        <v>4</v>
      </c>
      <c r="U16168">
        <v>54.59</v>
      </c>
      <c r="V16168">
        <v>218.36</v>
      </c>
      <c r="W16168">
        <v>188.9</v>
      </c>
      <c r="X16168" t="s">
        <v>17259</v>
      </c>
      <c r="Y16168" t="s">
        <v>17241</v>
      </c>
      <c r="Z16168">
        <v>9</v>
      </c>
      <c r="AA16168" t="s">
        <v>17250</v>
      </c>
    </row>
    <row r="16169" spans="1:27" x14ac:dyDescent="0.35">
      <c r="A16169" t="s">
        <v>150</v>
      </c>
      <c r="B16169" t="s">
        <v>66</v>
      </c>
      <c r="C16169" t="s">
        <v>2710</v>
      </c>
      <c r="D16169" t="s">
        <v>245</v>
      </c>
      <c r="E16169" t="s">
        <v>54</v>
      </c>
      <c r="F16169" t="s">
        <v>15791</v>
      </c>
      <c r="G16169" t="s">
        <v>26</v>
      </c>
      <c r="H16169" t="s">
        <v>796</v>
      </c>
      <c r="I16169" t="s">
        <v>11215</v>
      </c>
      <c r="J16169">
        <v>199099</v>
      </c>
      <c r="K16169" t="s">
        <v>3042</v>
      </c>
      <c r="L16169" s="1">
        <v>45537</v>
      </c>
      <c r="M16169">
        <v>2024</v>
      </c>
      <c r="N16169" t="s">
        <v>72</v>
      </c>
      <c r="O16169" t="s">
        <v>34</v>
      </c>
      <c r="P16169" s="2">
        <v>0.875</v>
      </c>
      <c r="Q16169" t="s">
        <v>15921</v>
      </c>
      <c r="R16169">
        <v>0.16</v>
      </c>
      <c r="S16169">
        <v>28.76</v>
      </c>
      <c r="T16169">
        <v>16</v>
      </c>
      <c r="U16169">
        <v>59.54</v>
      </c>
      <c r="V16169">
        <v>952.64</v>
      </c>
      <c r="W16169">
        <v>922.36</v>
      </c>
      <c r="X16169" t="s">
        <v>17259</v>
      </c>
      <c r="Y16169" t="s">
        <v>17241</v>
      </c>
      <c r="Z16169">
        <v>9</v>
      </c>
      <c r="AA16169" t="s">
        <v>17250</v>
      </c>
    </row>
    <row r="16170" spans="1:27" x14ac:dyDescent="0.35">
      <c r="A16170" t="s">
        <v>65</v>
      </c>
      <c r="B16170" t="s">
        <v>115</v>
      </c>
      <c r="C16170" t="s">
        <v>2710</v>
      </c>
      <c r="D16170" t="s">
        <v>395</v>
      </c>
      <c r="E16170" t="s">
        <v>28</v>
      </c>
      <c r="F16170" t="s">
        <v>15791</v>
      </c>
      <c r="G16170" t="s">
        <v>43</v>
      </c>
      <c r="H16170" t="s">
        <v>796</v>
      </c>
      <c r="I16170" t="s">
        <v>11215</v>
      </c>
      <c r="J16170">
        <v>797120</v>
      </c>
      <c r="K16170" t="s">
        <v>1883</v>
      </c>
      <c r="L16170" s="1">
        <v>45598</v>
      </c>
      <c r="M16170">
        <v>2024</v>
      </c>
      <c r="N16170" t="s">
        <v>46</v>
      </c>
      <c r="O16170" t="s">
        <v>40</v>
      </c>
      <c r="P16170" s="2">
        <v>8.3333333333333329E-2</v>
      </c>
      <c r="Q16170" t="s">
        <v>2933</v>
      </c>
      <c r="R16170">
        <v>0.01</v>
      </c>
      <c r="S16170">
        <v>17.739999999999998</v>
      </c>
      <c r="T16170">
        <v>1</v>
      </c>
      <c r="U16170">
        <v>91.64</v>
      </c>
      <c r="V16170">
        <v>91.64</v>
      </c>
      <c r="W16170">
        <v>73.89</v>
      </c>
      <c r="X16170" t="s">
        <v>17259</v>
      </c>
      <c r="Y16170" t="s">
        <v>17243</v>
      </c>
      <c r="Z16170">
        <v>11</v>
      </c>
      <c r="AA16170" t="s">
        <v>17245</v>
      </c>
    </row>
    <row r="16171" spans="1:27" x14ac:dyDescent="0.35">
      <c r="A16171" t="s">
        <v>74</v>
      </c>
      <c r="B16171" t="s">
        <v>146</v>
      </c>
      <c r="C16171" t="s">
        <v>2710</v>
      </c>
      <c r="D16171" t="s">
        <v>539</v>
      </c>
      <c r="E16171" t="s">
        <v>28</v>
      </c>
      <c r="F16171" t="s">
        <v>15791</v>
      </c>
      <c r="G16171" t="s">
        <v>36</v>
      </c>
      <c r="H16171" t="s">
        <v>1881</v>
      </c>
      <c r="I16171" t="s">
        <v>11215</v>
      </c>
      <c r="J16171">
        <v>138877</v>
      </c>
      <c r="K16171" t="s">
        <v>1083</v>
      </c>
      <c r="L16171" s="1">
        <v>45507</v>
      </c>
      <c r="M16171">
        <v>2024</v>
      </c>
      <c r="N16171" t="s">
        <v>33</v>
      </c>
      <c r="O16171" t="s">
        <v>34</v>
      </c>
      <c r="P16171" s="2">
        <v>0.75</v>
      </c>
      <c r="Q16171" t="s">
        <v>15922</v>
      </c>
      <c r="R16171">
        <v>0.1</v>
      </c>
      <c r="S16171">
        <v>29.68</v>
      </c>
      <c r="T16171">
        <v>45</v>
      </c>
      <c r="U16171">
        <v>44.23</v>
      </c>
      <c r="V16171">
        <v>1990.35</v>
      </c>
      <c r="W16171">
        <v>1958.68</v>
      </c>
      <c r="X16171" t="s">
        <v>17259</v>
      </c>
      <c r="Y16171" t="s">
        <v>17241</v>
      </c>
      <c r="Z16171">
        <v>8</v>
      </c>
      <c r="AA16171" t="s">
        <v>17242</v>
      </c>
    </row>
    <row r="16172" spans="1:27" x14ac:dyDescent="0.35">
      <c r="A16172" t="s">
        <v>52</v>
      </c>
      <c r="B16172" t="s">
        <v>110</v>
      </c>
      <c r="C16172" t="s">
        <v>2710</v>
      </c>
      <c r="D16172" t="s">
        <v>672</v>
      </c>
      <c r="E16172" t="s">
        <v>54</v>
      </c>
      <c r="F16172" t="s">
        <v>15791</v>
      </c>
      <c r="G16172" t="s">
        <v>43</v>
      </c>
      <c r="H16172" t="s">
        <v>1382</v>
      </c>
      <c r="I16172" t="s">
        <v>11215</v>
      </c>
      <c r="J16172">
        <v>720626</v>
      </c>
      <c r="K16172" t="s">
        <v>801</v>
      </c>
      <c r="L16172" s="1">
        <v>45538</v>
      </c>
      <c r="M16172">
        <v>2024</v>
      </c>
      <c r="N16172" t="s">
        <v>72</v>
      </c>
      <c r="O16172" t="s">
        <v>34</v>
      </c>
      <c r="P16172" s="2">
        <v>0.45833333333333331</v>
      </c>
      <c r="Q16172" t="s">
        <v>15923</v>
      </c>
      <c r="R16172">
        <v>0.05</v>
      </c>
      <c r="S16172">
        <v>10.27</v>
      </c>
      <c r="T16172">
        <v>33</v>
      </c>
      <c r="U16172">
        <v>45.2</v>
      </c>
      <c r="V16172">
        <v>1491.6000000000001</v>
      </c>
      <c r="W16172">
        <v>1480.58</v>
      </c>
      <c r="X16172" t="s">
        <v>17259</v>
      </c>
      <c r="Y16172" t="s">
        <v>17241</v>
      </c>
      <c r="Z16172">
        <v>9</v>
      </c>
      <c r="AA16172" t="s">
        <v>17250</v>
      </c>
    </row>
    <row r="16173" spans="1:27" x14ac:dyDescent="0.35">
      <c r="A16173" t="s">
        <v>109</v>
      </c>
      <c r="B16173" t="s">
        <v>31</v>
      </c>
      <c r="C16173" t="s">
        <v>2710</v>
      </c>
      <c r="D16173" t="s">
        <v>29</v>
      </c>
      <c r="E16173" t="s">
        <v>54</v>
      </c>
      <c r="F16173" t="s">
        <v>15791</v>
      </c>
      <c r="G16173" t="s">
        <v>43</v>
      </c>
      <c r="H16173" t="s">
        <v>796</v>
      </c>
      <c r="I16173" t="s">
        <v>11215</v>
      </c>
      <c r="J16173">
        <v>370241</v>
      </c>
      <c r="K16173" t="s">
        <v>84</v>
      </c>
      <c r="L16173" s="1">
        <v>45599</v>
      </c>
      <c r="M16173">
        <v>2024</v>
      </c>
      <c r="N16173" t="s">
        <v>46</v>
      </c>
      <c r="O16173" t="s">
        <v>40</v>
      </c>
      <c r="P16173" s="2">
        <v>0.95833333333333337</v>
      </c>
      <c r="Q16173" t="s">
        <v>15924</v>
      </c>
      <c r="R16173">
        <v>0.13</v>
      </c>
      <c r="S16173">
        <v>13.6</v>
      </c>
      <c r="T16173">
        <v>47</v>
      </c>
      <c r="U16173">
        <v>89.26</v>
      </c>
      <c r="V16173">
        <v>4195.22</v>
      </c>
      <c r="W16173">
        <v>4176.17</v>
      </c>
      <c r="X16173" t="s">
        <v>17259</v>
      </c>
      <c r="Y16173" t="s">
        <v>17243</v>
      </c>
      <c r="Z16173">
        <v>11</v>
      </c>
      <c r="AA16173" t="s">
        <v>17245</v>
      </c>
    </row>
    <row r="16174" spans="1:27" x14ac:dyDescent="0.35">
      <c r="A16174" t="s">
        <v>52</v>
      </c>
      <c r="B16174" t="s">
        <v>80</v>
      </c>
      <c r="C16174" t="s">
        <v>2710</v>
      </c>
      <c r="D16174" t="s">
        <v>245</v>
      </c>
      <c r="E16174" t="s">
        <v>28</v>
      </c>
      <c r="F16174" t="s">
        <v>15791</v>
      </c>
      <c r="G16174" t="s">
        <v>43</v>
      </c>
      <c r="H16174" t="s">
        <v>1881</v>
      </c>
      <c r="I16174" t="s">
        <v>11215</v>
      </c>
      <c r="J16174">
        <v>142928</v>
      </c>
      <c r="K16174" t="s">
        <v>753</v>
      </c>
      <c r="L16174" s="1">
        <v>45295</v>
      </c>
      <c r="M16174">
        <v>2024</v>
      </c>
      <c r="N16174" t="s">
        <v>100</v>
      </c>
      <c r="O16174" t="s">
        <v>60</v>
      </c>
      <c r="P16174" s="2">
        <v>0.5</v>
      </c>
      <c r="Q16174" t="s">
        <v>15925</v>
      </c>
      <c r="R16174">
        <v>0.36</v>
      </c>
      <c r="S16174">
        <v>13.4</v>
      </c>
      <c r="T16174">
        <v>44</v>
      </c>
      <c r="U16174">
        <v>81.92</v>
      </c>
      <c r="V16174">
        <v>3604.48</v>
      </c>
      <c r="W16174">
        <v>3578.1</v>
      </c>
      <c r="X16174" t="s">
        <v>17259</v>
      </c>
      <c r="Y16174" t="s">
        <v>17246</v>
      </c>
      <c r="Z16174">
        <v>1</v>
      </c>
      <c r="AA16174" t="s">
        <v>17254</v>
      </c>
    </row>
    <row r="16175" spans="1:27" x14ac:dyDescent="0.35">
      <c r="A16175" t="s">
        <v>150</v>
      </c>
      <c r="B16175" t="s">
        <v>37</v>
      </c>
      <c r="C16175" t="s">
        <v>2710</v>
      </c>
      <c r="D16175" t="s">
        <v>395</v>
      </c>
      <c r="E16175" t="s">
        <v>54</v>
      </c>
      <c r="F16175" t="s">
        <v>15791</v>
      </c>
      <c r="G16175" t="s">
        <v>53</v>
      </c>
      <c r="H16175" t="s">
        <v>25</v>
      </c>
      <c r="I16175" t="s">
        <v>11215</v>
      </c>
      <c r="J16175">
        <v>549024</v>
      </c>
      <c r="K16175" t="s">
        <v>1033</v>
      </c>
      <c r="L16175" s="1">
        <v>45477</v>
      </c>
      <c r="M16175">
        <v>2024</v>
      </c>
      <c r="N16175" t="s">
        <v>68</v>
      </c>
      <c r="O16175" t="s">
        <v>34</v>
      </c>
      <c r="P16175" s="2">
        <v>0.45833333333333331</v>
      </c>
      <c r="Q16175" t="s">
        <v>15926</v>
      </c>
      <c r="R16175">
        <v>0.41</v>
      </c>
      <c r="S16175">
        <v>9.6300000000000008</v>
      </c>
      <c r="T16175">
        <v>4</v>
      </c>
      <c r="U16175">
        <v>67.58</v>
      </c>
      <c r="V16175">
        <v>270.32</v>
      </c>
      <c r="W16175">
        <v>259.58</v>
      </c>
      <c r="X16175" t="s">
        <v>17259</v>
      </c>
      <c r="Y16175" t="s">
        <v>17241</v>
      </c>
      <c r="Z16175">
        <v>7</v>
      </c>
      <c r="AA16175" t="s">
        <v>17249</v>
      </c>
    </row>
    <row r="16176" spans="1:27" x14ac:dyDescent="0.35">
      <c r="A16176" t="s">
        <v>48</v>
      </c>
      <c r="B16176" t="s">
        <v>131</v>
      </c>
      <c r="C16176" t="s">
        <v>2710</v>
      </c>
      <c r="D16176" t="s">
        <v>672</v>
      </c>
      <c r="E16176" t="s">
        <v>54</v>
      </c>
      <c r="F16176" t="s">
        <v>15791</v>
      </c>
      <c r="G16176" t="s">
        <v>26</v>
      </c>
      <c r="H16176" t="s">
        <v>1881</v>
      </c>
      <c r="I16176" t="s">
        <v>11215</v>
      </c>
      <c r="J16176">
        <v>213792</v>
      </c>
      <c r="K16176" t="s">
        <v>3076</v>
      </c>
      <c r="L16176" s="1">
        <v>45296</v>
      </c>
      <c r="M16176">
        <v>2024</v>
      </c>
      <c r="N16176" t="s">
        <v>100</v>
      </c>
      <c r="O16176" t="s">
        <v>60</v>
      </c>
      <c r="P16176" s="2">
        <v>0.91666666666666663</v>
      </c>
      <c r="Q16176" t="s">
        <v>15927</v>
      </c>
      <c r="R16176">
        <v>0.23</v>
      </c>
      <c r="S16176">
        <v>11.77</v>
      </c>
      <c r="T16176">
        <v>20</v>
      </c>
      <c r="U16176">
        <v>93.08</v>
      </c>
      <c r="V16176">
        <v>1861.6</v>
      </c>
      <c r="W16176">
        <v>1845.55</v>
      </c>
      <c r="X16176" t="s">
        <v>17259</v>
      </c>
      <c r="Y16176" t="s">
        <v>17246</v>
      </c>
      <c r="Z16176">
        <v>1</v>
      </c>
      <c r="AA16176" t="s">
        <v>17254</v>
      </c>
    </row>
    <row r="16177" spans="1:27" x14ac:dyDescent="0.35">
      <c r="A16177" t="s">
        <v>109</v>
      </c>
      <c r="B16177" t="s">
        <v>31</v>
      </c>
      <c r="C16177" t="s">
        <v>2710</v>
      </c>
      <c r="D16177" t="s">
        <v>245</v>
      </c>
      <c r="E16177" t="s">
        <v>28</v>
      </c>
      <c r="F16177" t="s">
        <v>15791</v>
      </c>
      <c r="G16177" t="s">
        <v>43</v>
      </c>
      <c r="H16177" t="s">
        <v>2315</v>
      </c>
      <c r="I16177" t="s">
        <v>11215</v>
      </c>
      <c r="J16177">
        <v>308920</v>
      </c>
      <c r="K16177" t="s">
        <v>553</v>
      </c>
      <c r="L16177" s="1">
        <v>45297</v>
      </c>
      <c r="M16177">
        <v>2024</v>
      </c>
      <c r="N16177" t="s">
        <v>100</v>
      </c>
      <c r="O16177" t="s">
        <v>60</v>
      </c>
      <c r="P16177" s="2">
        <v>0.875</v>
      </c>
      <c r="Q16177" t="s">
        <v>15928</v>
      </c>
      <c r="R16177">
        <v>0.35</v>
      </c>
      <c r="S16177">
        <v>27.2</v>
      </c>
      <c r="T16177">
        <v>15</v>
      </c>
      <c r="U16177">
        <v>22.82</v>
      </c>
      <c r="V16177">
        <v>342.3</v>
      </c>
      <c r="W16177">
        <v>313.89999999999998</v>
      </c>
      <c r="X16177" t="s">
        <v>17259</v>
      </c>
      <c r="Y16177" t="s">
        <v>17246</v>
      </c>
      <c r="Z16177">
        <v>1</v>
      </c>
      <c r="AA16177" t="s">
        <v>17254</v>
      </c>
    </row>
    <row r="16178" spans="1:27" x14ac:dyDescent="0.35">
      <c r="A16178" t="s">
        <v>42</v>
      </c>
      <c r="B16178" t="s">
        <v>49</v>
      </c>
      <c r="C16178" t="s">
        <v>2710</v>
      </c>
      <c r="D16178" t="s">
        <v>539</v>
      </c>
      <c r="E16178" t="s">
        <v>54</v>
      </c>
      <c r="F16178" t="s">
        <v>15791</v>
      </c>
      <c r="G16178" t="s">
        <v>53</v>
      </c>
      <c r="H16178" t="s">
        <v>1881</v>
      </c>
      <c r="I16178" t="s">
        <v>11215</v>
      </c>
      <c r="J16178">
        <v>304819</v>
      </c>
      <c r="K16178" t="s">
        <v>2519</v>
      </c>
      <c r="L16178" s="1">
        <v>45328</v>
      </c>
      <c r="M16178">
        <v>2024</v>
      </c>
      <c r="N16178" t="s">
        <v>59</v>
      </c>
      <c r="O16178" t="s">
        <v>60</v>
      </c>
      <c r="P16178" s="2">
        <v>0.25</v>
      </c>
      <c r="Q16178" t="s">
        <v>15929</v>
      </c>
      <c r="R16178">
        <v>0.03</v>
      </c>
      <c r="S16178">
        <v>20.78</v>
      </c>
      <c r="T16178">
        <v>18</v>
      </c>
      <c r="U16178">
        <v>65.22</v>
      </c>
      <c r="V16178">
        <v>1173.96</v>
      </c>
      <c r="W16178">
        <v>1152.83</v>
      </c>
      <c r="X16178" t="s">
        <v>17259</v>
      </c>
      <c r="Y16178" t="s">
        <v>17246</v>
      </c>
      <c r="Z16178">
        <v>2</v>
      </c>
      <c r="AA16178" t="s">
        <v>17247</v>
      </c>
    </row>
    <row r="16179" spans="1:27" x14ac:dyDescent="0.35">
      <c r="A16179" t="s">
        <v>70</v>
      </c>
      <c r="B16179" t="s">
        <v>44</v>
      </c>
      <c r="C16179" t="s">
        <v>2710</v>
      </c>
      <c r="D16179" t="s">
        <v>539</v>
      </c>
      <c r="E16179" t="s">
        <v>28</v>
      </c>
      <c r="F16179" t="s">
        <v>15791</v>
      </c>
      <c r="G16179" t="s">
        <v>36</v>
      </c>
      <c r="H16179" t="s">
        <v>1382</v>
      </c>
      <c r="I16179" t="s">
        <v>11215</v>
      </c>
      <c r="J16179">
        <v>989725</v>
      </c>
      <c r="K16179" t="s">
        <v>629</v>
      </c>
      <c r="L16179" s="1">
        <v>45388</v>
      </c>
      <c r="M16179">
        <v>2024</v>
      </c>
      <c r="N16179" t="s">
        <v>148</v>
      </c>
      <c r="O16179" t="s">
        <v>77</v>
      </c>
      <c r="P16179" s="2">
        <v>0.58333333333333337</v>
      </c>
      <c r="Q16179" t="s">
        <v>15930</v>
      </c>
      <c r="R16179">
        <v>0.41</v>
      </c>
      <c r="S16179">
        <v>26.88</v>
      </c>
      <c r="T16179">
        <v>20</v>
      </c>
      <c r="U16179">
        <v>52.75</v>
      </c>
      <c r="V16179">
        <v>1055</v>
      </c>
      <c r="W16179">
        <v>1023.79</v>
      </c>
      <c r="X16179" t="s">
        <v>17259</v>
      </c>
      <c r="Y16179" t="s">
        <v>17251</v>
      </c>
      <c r="Z16179">
        <v>4</v>
      </c>
      <c r="AA16179" t="s">
        <v>17257</v>
      </c>
    </row>
    <row r="16180" spans="1:27" x14ac:dyDescent="0.35">
      <c r="A16180" t="s">
        <v>79</v>
      </c>
      <c r="B16180" t="s">
        <v>44</v>
      </c>
      <c r="C16180" t="s">
        <v>2710</v>
      </c>
      <c r="D16180" t="s">
        <v>672</v>
      </c>
      <c r="E16180" t="s">
        <v>28</v>
      </c>
      <c r="F16180" t="s">
        <v>15791</v>
      </c>
      <c r="G16180" t="s">
        <v>43</v>
      </c>
      <c r="H16180" t="s">
        <v>2315</v>
      </c>
      <c r="I16180" t="s">
        <v>11215</v>
      </c>
      <c r="J16180">
        <v>506688</v>
      </c>
      <c r="K16180" t="s">
        <v>961</v>
      </c>
      <c r="L16180" s="1">
        <v>45418</v>
      </c>
      <c r="M16180">
        <v>2024</v>
      </c>
      <c r="N16180" t="s">
        <v>87</v>
      </c>
      <c r="O16180" t="s">
        <v>77</v>
      </c>
      <c r="P16180" s="2">
        <v>0.58333333333333337</v>
      </c>
      <c r="Q16180" t="s">
        <v>15931</v>
      </c>
      <c r="R16180">
        <v>0.27</v>
      </c>
      <c r="S16180">
        <v>28.52</v>
      </c>
      <c r="T16180">
        <v>21</v>
      </c>
      <c r="U16180">
        <v>92.13</v>
      </c>
      <c r="V16180">
        <v>1934.73</v>
      </c>
      <c r="W16180">
        <v>1900.99</v>
      </c>
      <c r="X16180" t="s">
        <v>17259</v>
      </c>
      <c r="Y16180" t="s">
        <v>17251</v>
      </c>
      <c r="Z16180">
        <v>5</v>
      </c>
      <c r="AA16180" t="s">
        <v>87</v>
      </c>
    </row>
    <row r="16181" spans="1:27" x14ac:dyDescent="0.35">
      <c r="A16181" t="s">
        <v>23</v>
      </c>
      <c r="B16181" t="s">
        <v>115</v>
      </c>
      <c r="C16181" t="s">
        <v>2710</v>
      </c>
      <c r="D16181" t="s">
        <v>539</v>
      </c>
      <c r="E16181" t="s">
        <v>28</v>
      </c>
      <c r="F16181" t="s">
        <v>15791</v>
      </c>
      <c r="G16181" t="s">
        <v>26</v>
      </c>
      <c r="H16181" t="s">
        <v>1881</v>
      </c>
      <c r="I16181" t="s">
        <v>11215</v>
      </c>
      <c r="J16181">
        <v>272345</v>
      </c>
      <c r="K16181" t="s">
        <v>943</v>
      </c>
      <c r="L16181" s="1">
        <v>45632</v>
      </c>
      <c r="M16181">
        <v>2024</v>
      </c>
      <c r="N16181" t="s">
        <v>39</v>
      </c>
      <c r="O16181" t="s">
        <v>40</v>
      </c>
      <c r="P16181" s="2">
        <v>4.1666666666666664E-2</v>
      </c>
      <c r="Q16181" t="s">
        <v>15932</v>
      </c>
      <c r="R16181">
        <v>0.28000000000000003</v>
      </c>
      <c r="S16181">
        <v>16.23</v>
      </c>
      <c r="T16181">
        <v>9</v>
      </c>
      <c r="U16181">
        <v>53.18</v>
      </c>
      <c r="V16181">
        <v>478.62</v>
      </c>
      <c r="W16181">
        <v>461.05</v>
      </c>
      <c r="X16181" t="s">
        <v>17259</v>
      </c>
      <c r="Y16181" t="s">
        <v>17243</v>
      </c>
      <c r="Z16181">
        <v>12</v>
      </c>
      <c r="AA16181" t="s">
        <v>17244</v>
      </c>
    </row>
    <row r="16182" spans="1:27" x14ac:dyDescent="0.35">
      <c r="A16182" t="s">
        <v>42</v>
      </c>
      <c r="B16182" t="s">
        <v>66</v>
      </c>
      <c r="C16182" t="s">
        <v>2710</v>
      </c>
      <c r="D16182" t="s">
        <v>245</v>
      </c>
      <c r="E16182" t="s">
        <v>28</v>
      </c>
      <c r="F16182" t="s">
        <v>15791</v>
      </c>
      <c r="G16182" t="s">
        <v>53</v>
      </c>
      <c r="H16182" t="s">
        <v>796</v>
      </c>
      <c r="I16182" t="s">
        <v>11215</v>
      </c>
      <c r="J16182">
        <v>701551</v>
      </c>
      <c r="K16182" t="s">
        <v>1255</v>
      </c>
      <c r="L16182" s="1">
        <v>45298</v>
      </c>
      <c r="M16182">
        <v>2024</v>
      </c>
      <c r="N16182" t="s">
        <v>100</v>
      </c>
      <c r="O16182" t="s">
        <v>60</v>
      </c>
      <c r="P16182" s="2">
        <v>0.79166666666666663</v>
      </c>
      <c r="Q16182" t="s">
        <v>15493</v>
      </c>
      <c r="R16182">
        <v>0.42</v>
      </c>
      <c r="S16182">
        <v>23.74</v>
      </c>
      <c r="T16182">
        <v>41</v>
      </c>
      <c r="U16182">
        <v>31.18</v>
      </c>
      <c r="V16182">
        <v>1278.3799999999999</v>
      </c>
      <c r="W16182">
        <v>1249.27</v>
      </c>
      <c r="X16182" t="s">
        <v>17259</v>
      </c>
      <c r="Y16182" t="s">
        <v>17246</v>
      </c>
      <c r="Z16182">
        <v>1</v>
      </c>
      <c r="AA16182" t="s">
        <v>17254</v>
      </c>
    </row>
    <row r="16183" spans="1:27" x14ac:dyDescent="0.35">
      <c r="A16183" t="s">
        <v>109</v>
      </c>
      <c r="B16183" t="s">
        <v>80</v>
      </c>
      <c r="C16183" t="s">
        <v>2710</v>
      </c>
      <c r="D16183" t="s">
        <v>395</v>
      </c>
      <c r="E16183" t="s">
        <v>28</v>
      </c>
      <c r="F16183" t="s">
        <v>15791</v>
      </c>
      <c r="G16183" t="s">
        <v>36</v>
      </c>
      <c r="H16183" t="s">
        <v>1382</v>
      </c>
      <c r="I16183" t="s">
        <v>11215</v>
      </c>
      <c r="J16183">
        <v>276946</v>
      </c>
      <c r="K16183" t="s">
        <v>4932</v>
      </c>
      <c r="L16183" s="1">
        <v>45358</v>
      </c>
      <c r="M16183">
        <v>2024</v>
      </c>
      <c r="N16183" t="s">
        <v>63</v>
      </c>
      <c r="O16183" t="s">
        <v>60</v>
      </c>
      <c r="P16183" s="2">
        <v>0.25</v>
      </c>
      <c r="Q16183" t="s">
        <v>3780</v>
      </c>
      <c r="R16183">
        <v>0.4</v>
      </c>
      <c r="S16183">
        <v>20.170000000000002</v>
      </c>
      <c r="T16183">
        <v>9</v>
      </c>
      <c r="U16183">
        <v>52.68</v>
      </c>
      <c r="V16183">
        <v>474.12</v>
      </c>
      <c r="W16183">
        <v>452.05</v>
      </c>
      <c r="X16183" t="s">
        <v>17259</v>
      </c>
      <c r="Y16183" t="s">
        <v>17246</v>
      </c>
      <c r="Z16183">
        <v>3</v>
      </c>
      <c r="AA16183" t="s">
        <v>17248</v>
      </c>
    </row>
    <row r="16184" spans="1:27" x14ac:dyDescent="0.35">
      <c r="A16184" t="s">
        <v>52</v>
      </c>
      <c r="B16184" t="s">
        <v>44</v>
      </c>
      <c r="C16184" t="s">
        <v>2710</v>
      </c>
      <c r="D16184" t="s">
        <v>29</v>
      </c>
      <c r="E16184" t="s">
        <v>28</v>
      </c>
      <c r="F16184" t="s">
        <v>15791</v>
      </c>
      <c r="G16184" t="s">
        <v>26</v>
      </c>
      <c r="H16184" t="s">
        <v>25</v>
      </c>
      <c r="I16184" t="s">
        <v>11215</v>
      </c>
      <c r="J16184">
        <v>962735</v>
      </c>
      <c r="K16184" t="s">
        <v>313</v>
      </c>
      <c r="L16184" s="1">
        <v>45511</v>
      </c>
      <c r="M16184">
        <v>2024</v>
      </c>
      <c r="N16184" t="s">
        <v>33</v>
      </c>
      <c r="O16184" t="s">
        <v>34</v>
      </c>
      <c r="P16184" s="2">
        <v>0.58333333333333337</v>
      </c>
      <c r="Q16184" t="s">
        <v>15933</v>
      </c>
      <c r="R16184">
        <v>0.46</v>
      </c>
      <c r="S16184">
        <v>18.78</v>
      </c>
      <c r="T16184">
        <v>32</v>
      </c>
      <c r="U16184">
        <v>60.78</v>
      </c>
      <c r="V16184">
        <v>1944.96</v>
      </c>
      <c r="W16184">
        <v>1917.23</v>
      </c>
      <c r="X16184" t="s">
        <v>17259</v>
      </c>
      <c r="Y16184" t="s">
        <v>17241</v>
      </c>
      <c r="Z16184">
        <v>8</v>
      </c>
      <c r="AA16184" t="s">
        <v>17242</v>
      </c>
    </row>
    <row r="16185" spans="1:27" x14ac:dyDescent="0.35">
      <c r="A16185" t="s">
        <v>48</v>
      </c>
      <c r="B16185" t="s">
        <v>37</v>
      </c>
      <c r="C16185" t="s">
        <v>2710</v>
      </c>
      <c r="D16185" t="s">
        <v>29</v>
      </c>
      <c r="E16185" t="s">
        <v>54</v>
      </c>
      <c r="F16185" t="s">
        <v>15791</v>
      </c>
      <c r="G16185" t="s">
        <v>36</v>
      </c>
      <c r="H16185" t="s">
        <v>2315</v>
      </c>
      <c r="I16185" t="s">
        <v>11215</v>
      </c>
      <c r="J16185">
        <v>448625</v>
      </c>
      <c r="K16185" t="s">
        <v>2871</v>
      </c>
      <c r="L16185" s="1">
        <v>45542</v>
      </c>
      <c r="M16185">
        <v>2024</v>
      </c>
      <c r="N16185" t="s">
        <v>72</v>
      </c>
      <c r="O16185" t="s">
        <v>34</v>
      </c>
      <c r="P16185" s="2">
        <v>0</v>
      </c>
      <c r="Q16185" t="s">
        <v>15934</v>
      </c>
      <c r="R16185">
        <v>0.33</v>
      </c>
      <c r="S16185">
        <v>27.52</v>
      </c>
      <c r="T16185">
        <v>46</v>
      </c>
      <c r="U16185">
        <v>68.3</v>
      </c>
      <c r="V16185">
        <v>3141.7999999999997</v>
      </c>
      <c r="W16185">
        <v>3103.91</v>
      </c>
      <c r="X16185" t="s">
        <v>17259</v>
      </c>
      <c r="Y16185" t="s">
        <v>17241</v>
      </c>
      <c r="Z16185">
        <v>9</v>
      </c>
      <c r="AA16185" t="s">
        <v>17250</v>
      </c>
    </row>
    <row r="16186" spans="1:27" x14ac:dyDescent="0.35">
      <c r="A16186" t="s">
        <v>74</v>
      </c>
      <c r="B16186" t="s">
        <v>37</v>
      </c>
      <c r="C16186" t="s">
        <v>2710</v>
      </c>
      <c r="D16186" t="s">
        <v>539</v>
      </c>
      <c r="E16186" t="s">
        <v>28</v>
      </c>
      <c r="F16186" t="s">
        <v>15791</v>
      </c>
      <c r="G16186" t="s">
        <v>36</v>
      </c>
      <c r="H16186" t="s">
        <v>1382</v>
      </c>
      <c r="I16186" t="s">
        <v>11215</v>
      </c>
      <c r="J16186">
        <v>759862</v>
      </c>
      <c r="K16186" t="s">
        <v>3966</v>
      </c>
      <c r="L16186" s="1">
        <v>45633</v>
      </c>
      <c r="M16186">
        <v>2024</v>
      </c>
      <c r="N16186" t="s">
        <v>39</v>
      </c>
      <c r="O16186" t="s">
        <v>40</v>
      </c>
      <c r="P16186" s="2">
        <v>0.58333333333333337</v>
      </c>
      <c r="Q16186" t="s">
        <v>15935</v>
      </c>
      <c r="R16186">
        <v>0.03</v>
      </c>
      <c r="S16186">
        <v>16.2</v>
      </c>
      <c r="T16186">
        <v>17</v>
      </c>
      <c r="U16186">
        <v>44.1</v>
      </c>
      <c r="V16186">
        <v>749.7</v>
      </c>
      <c r="W16186">
        <v>733.28</v>
      </c>
      <c r="X16186" t="s">
        <v>17259</v>
      </c>
      <c r="Y16186" t="s">
        <v>17243</v>
      </c>
      <c r="Z16186">
        <v>12</v>
      </c>
      <c r="AA16186" t="s">
        <v>17244</v>
      </c>
    </row>
    <row r="16187" spans="1:27" x14ac:dyDescent="0.35">
      <c r="A16187" t="s">
        <v>109</v>
      </c>
      <c r="B16187" t="s">
        <v>31</v>
      </c>
      <c r="C16187" t="s">
        <v>2710</v>
      </c>
      <c r="D16187" t="s">
        <v>539</v>
      </c>
      <c r="E16187" t="s">
        <v>28</v>
      </c>
      <c r="F16187" t="s">
        <v>15791</v>
      </c>
      <c r="G16187" t="s">
        <v>36</v>
      </c>
      <c r="H16187" t="s">
        <v>1881</v>
      </c>
      <c r="I16187" t="s">
        <v>11215</v>
      </c>
      <c r="J16187">
        <v>950374</v>
      </c>
      <c r="K16187" t="s">
        <v>532</v>
      </c>
      <c r="L16187" s="1">
        <v>45390</v>
      </c>
      <c r="M16187">
        <v>2024</v>
      </c>
      <c r="N16187" t="s">
        <v>148</v>
      </c>
      <c r="O16187" t="s">
        <v>77</v>
      </c>
      <c r="P16187" s="2">
        <v>0.33333333333333331</v>
      </c>
      <c r="Q16187" t="s">
        <v>6758</v>
      </c>
      <c r="R16187">
        <v>0.13</v>
      </c>
      <c r="S16187">
        <v>11.2</v>
      </c>
      <c r="T16187">
        <v>30</v>
      </c>
      <c r="U16187">
        <v>33.56</v>
      </c>
      <c r="V16187">
        <v>1006.8000000000001</v>
      </c>
      <c r="W16187">
        <v>994.29</v>
      </c>
      <c r="X16187" t="s">
        <v>17259</v>
      </c>
      <c r="Y16187" t="s">
        <v>17251</v>
      </c>
      <c r="Z16187">
        <v>4</v>
      </c>
      <c r="AA16187" t="s">
        <v>17257</v>
      </c>
    </row>
    <row r="16188" spans="1:27" x14ac:dyDescent="0.35">
      <c r="A16188" t="s">
        <v>74</v>
      </c>
      <c r="B16188" t="s">
        <v>44</v>
      </c>
      <c r="C16188" t="s">
        <v>2710</v>
      </c>
      <c r="D16188" t="s">
        <v>672</v>
      </c>
      <c r="E16188" t="s">
        <v>54</v>
      </c>
      <c r="F16188" t="s">
        <v>15791</v>
      </c>
      <c r="G16188" t="s">
        <v>53</v>
      </c>
      <c r="H16188" t="s">
        <v>796</v>
      </c>
      <c r="I16188" t="s">
        <v>11215</v>
      </c>
      <c r="J16188">
        <v>476859</v>
      </c>
      <c r="K16188" t="s">
        <v>466</v>
      </c>
      <c r="L16188" s="1">
        <v>45543</v>
      </c>
      <c r="M16188">
        <v>2024</v>
      </c>
      <c r="N16188" t="s">
        <v>72</v>
      </c>
      <c r="O16188" t="s">
        <v>34</v>
      </c>
      <c r="P16188" s="2">
        <v>0.95833333333333337</v>
      </c>
      <c r="Q16188" t="s">
        <v>15936</v>
      </c>
      <c r="R16188">
        <v>0.03</v>
      </c>
      <c r="S16188">
        <v>12.59</v>
      </c>
      <c r="T16188">
        <v>24</v>
      </c>
      <c r="U16188">
        <v>81.89</v>
      </c>
      <c r="V16188">
        <v>1965.3600000000001</v>
      </c>
      <c r="W16188">
        <v>1952.18</v>
      </c>
      <c r="X16188" t="s">
        <v>17259</v>
      </c>
      <c r="Y16188" t="s">
        <v>17241</v>
      </c>
      <c r="Z16188">
        <v>9</v>
      </c>
      <c r="AA16188" t="s">
        <v>17250</v>
      </c>
    </row>
    <row r="16189" spans="1:27" x14ac:dyDescent="0.35">
      <c r="A16189" t="s">
        <v>83</v>
      </c>
      <c r="B16189" t="s">
        <v>146</v>
      </c>
      <c r="C16189" t="s">
        <v>2710</v>
      </c>
      <c r="D16189" t="s">
        <v>672</v>
      </c>
      <c r="E16189" t="s">
        <v>54</v>
      </c>
      <c r="F16189" t="s">
        <v>15791</v>
      </c>
      <c r="G16189" t="s">
        <v>43</v>
      </c>
      <c r="H16189" t="s">
        <v>25</v>
      </c>
      <c r="I16189" t="s">
        <v>11215</v>
      </c>
      <c r="J16189">
        <v>597220</v>
      </c>
      <c r="K16189" t="s">
        <v>2505</v>
      </c>
      <c r="L16189" s="1">
        <v>45573</v>
      </c>
      <c r="M16189">
        <v>2024</v>
      </c>
      <c r="N16189" t="s">
        <v>103</v>
      </c>
      <c r="O16189" t="s">
        <v>40</v>
      </c>
      <c r="P16189" s="2">
        <v>0.91666666666666663</v>
      </c>
      <c r="Q16189" t="s">
        <v>15937</v>
      </c>
      <c r="R16189">
        <v>0.21</v>
      </c>
      <c r="S16189">
        <v>9.1999999999999993</v>
      </c>
      <c r="T16189">
        <v>34</v>
      </c>
      <c r="U16189">
        <v>84.22</v>
      </c>
      <c r="V16189">
        <v>2863.48</v>
      </c>
      <c r="W16189">
        <v>2848.27</v>
      </c>
      <c r="X16189" t="s">
        <v>17259</v>
      </c>
      <c r="Y16189" t="s">
        <v>17243</v>
      </c>
      <c r="Z16189">
        <v>10</v>
      </c>
      <c r="AA16189" t="s">
        <v>17255</v>
      </c>
    </row>
    <row r="16190" spans="1:27" x14ac:dyDescent="0.35">
      <c r="A16190" t="s">
        <v>52</v>
      </c>
      <c r="B16190" t="s">
        <v>44</v>
      </c>
      <c r="C16190" t="s">
        <v>2710</v>
      </c>
      <c r="D16190" t="s">
        <v>539</v>
      </c>
      <c r="E16190" t="s">
        <v>54</v>
      </c>
      <c r="F16190" t="s">
        <v>15791</v>
      </c>
      <c r="G16190" t="s">
        <v>53</v>
      </c>
      <c r="H16190" t="s">
        <v>2315</v>
      </c>
      <c r="I16190" t="s">
        <v>11215</v>
      </c>
      <c r="J16190">
        <v>143394</v>
      </c>
      <c r="K16190" t="s">
        <v>4822</v>
      </c>
      <c r="L16190" s="1">
        <v>45452</v>
      </c>
      <c r="M16190">
        <v>2024</v>
      </c>
      <c r="N16190" t="s">
        <v>76</v>
      </c>
      <c r="O16190" t="s">
        <v>77</v>
      </c>
      <c r="P16190" s="2">
        <v>0.66666666666666663</v>
      </c>
      <c r="Q16190" t="s">
        <v>15938</v>
      </c>
      <c r="R16190">
        <v>0.11</v>
      </c>
      <c r="S16190">
        <v>18.809999999999999</v>
      </c>
      <c r="T16190">
        <v>30</v>
      </c>
      <c r="U16190">
        <v>6.97</v>
      </c>
      <c r="V16190">
        <v>209.1</v>
      </c>
      <c r="W16190">
        <v>190.06</v>
      </c>
      <c r="X16190" t="s">
        <v>17259</v>
      </c>
      <c r="Y16190" t="s">
        <v>17251</v>
      </c>
      <c r="Z16190">
        <v>6</v>
      </c>
      <c r="AA16190" t="s">
        <v>17252</v>
      </c>
    </row>
    <row r="16191" spans="1:27" x14ac:dyDescent="0.35">
      <c r="A16191" t="s">
        <v>74</v>
      </c>
      <c r="B16191" t="s">
        <v>49</v>
      </c>
      <c r="C16191" t="s">
        <v>2710</v>
      </c>
      <c r="D16191" t="s">
        <v>539</v>
      </c>
      <c r="E16191" t="s">
        <v>28</v>
      </c>
      <c r="F16191" t="s">
        <v>15791</v>
      </c>
      <c r="G16191" t="s">
        <v>43</v>
      </c>
      <c r="H16191" t="s">
        <v>25</v>
      </c>
      <c r="I16191" t="s">
        <v>11215</v>
      </c>
      <c r="J16191">
        <v>972622</v>
      </c>
      <c r="K16191" t="s">
        <v>1622</v>
      </c>
      <c r="L16191" s="1">
        <v>45513</v>
      </c>
      <c r="M16191">
        <v>2024</v>
      </c>
      <c r="N16191" t="s">
        <v>33</v>
      </c>
      <c r="O16191" t="s">
        <v>34</v>
      </c>
      <c r="P16191" s="2">
        <v>0.45833333333333331</v>
      </c>
      <c r="Q16191" t="s">
        <v>10297</v>
      </c>
      <c r="R16191">
        <v>0.31</v>
      </c>
      <c r="S16191">
        <v>26.27</v>
      </c>
      <c r="T16191">
        <v>32</v>
      </c>
      <c r="U16191">
        <v>92.14</v>
      </c>
      <c r="V16191">
        <v>2948.48</v>
      </c>
      <c r="W16191">
        <v>2913.07</v>
      </c>
      <c r="X16191" t="s">
        <v>17259</v>
      </c>
      <c r="Y16191" t="s">
        <v>17241</v>
      </c>
      <c r="Z16191">
        <v>8</v>
      </c>
      <c r="AA16191" t="s">
        <v>17242</v>
      </c>
    </row>
    <row r="16192" spans="1:27" x14ac:dyDescent="0.35">
      <c r="A16192" t="s">
        <v>150</v>
      </c>
      <c r="B16192" t="s">
        <v>131</v>
      </c>
      <c r="C16192" t="s">
        <v>2710</v>
      </c>
      <c r="D16192" t="s">
        <v>395</v>
      </c>
      <c r="E16192" t="s">
        <v>54</v>
      </c>
      <c r="F16192" t="s">
        <v>15791</v>
      </c>
      <c r="G16192" t="s">
        <v>43</v>
      </c>
      <c r="H16192" t="s">
        <v>2315</v>
      </c>
      <c r="I16192" t="s">
        <v>11215</v>
      </c>
      <c r="J16192">
        <v>282933</v>
      </c>
      <c r="K16192" t="s">
        <v>4050</v>
      </c>
      <c r="L16192" s="1">
        <v>45574</v>
      </c>
      <c r="M16192">
        <v>2024</v>
      </c>
      <c r="N16192" t="s">
        <v>103</v>
      </c>
      <c r="O16192" t="s">
        <v>40</v>
      </c>
      <c r="P16192" s="2">
        <v>0.33333333333333331</v>
      </c>
      <c r="Q16192" t="s">
        <v>15939</v>
      </c>
      <c r="R16192">
        <v>0.5</v>
      </c>
      <c r="S16192">
        <v>25.77</v>
      </c>
      <c r="T16192">
        <v>30</v>
      </c>
      <c r="U16192">
        <v>3.77</v>
      </c>
      <c r="V16192">
        <v>113.1</v>
      </c>
      <c r="W16192">
        <v>86.76</v>
      </c>
      <c r="X16192" t="s">
        <v>17259</v>
      </c>
      <c r="Y16192" t="s">
        <v>17243</v>
      </c>
      <c r="Z16192">
        <v>10</v>
      </c>
      <c r="AA16192" t="s">
        <v>17255</v>
      </c>
    </row>
    <row r="16193" spans="1:27" x14ac:dyDescent="0.35">
      <c r="A16193" t="s">
        <v>23</v>
      </c>
      <c r="B16193" t="s">
        <v>31</v>
      </c>
      <c r="C16193" t="s">
        <v>2710</v>
      </c>
      <c r="D16193" t="s">
        <v>29</v>
      </c>
      <c r="E16193" t="s">
        <v>28</v>
      </c>
      <c r="F16193" t="s">
        <v>15791</v>
      </c>
      <c r="G16193" t="s">
        <v>36</v>
      </c>
      <c r="H16193" t="s">
        <v>25</v>
      </c>
      <c r="I16193" t="s">
        <v>11215</v>
      </c>
      <c r="J16193">
        <v>560044</v>
      </c>
      <c r="K16193" t="s">
        <v>1771</v>
      </c>
      <c r="L16193" s="1">
        <v>45635</v>
      </c>
      <c r="M16193">
        <v>2024</v>
      </c>
      <c r="N16193" t="s">
        <v>39</v>
      </c>
      <c r="O16193" t="s">
        <v>40</v>
      </c>
      <c r="P16193" s="2">
        <v>0.875</v>
      </c>
      <c r="Q16193" t="s">
        <v>15940</v>
      </c>
      <c r="R16193">
        <v>0.34</v>
      </c>
      <c r="S16193">
        <v>26.15</v>
      </c>
      <c r="T16193">
        <v>29</v>
      </c>
      <c r="U16193">
        <v>57.99</v>
      </c>
      <c r="V16193">
        <v>1681.71</v>
      </c>
      <c r="W16193">
        <v>1649.84</v>
      </c>
      <c r="X16193" t="s">
        <v>17259</v>
      </c>
      <c r="Y16193" t="s">
        <v>17243</v>
      </c>
      <c r="Z16193">
        <v>12</v>
      </c>
      <c r="AA16193" t="s">
        <v>17244</v>
      </c>
    </row>
    <row r="16194" spans="1:27" x14ac:dyDescent="0.35">
      <c r="A16194" t="s">
        <v>52</v>
      </c>
      <c r="B16194" t="s">
        <v>115</v>
      </c>
      <c r="C16194" t="s">
        <v>2710</v>
      </c>
      <c r="D16194" t="s">
        <v>29</v>
      </c>
      <c r="E16194" t="s">
        <v>54</v>
      </c>
      <c r="F16194" t="s">
        <v>15791</v>
      </c>
      <c r="G16194" t="s">
        <v>26</v>
      </c>
      <c r="H16194" t="s">
        <v>796</v>
      </c>
      <c r="I16194" t="s">
        <v>11215</v>
      </c>
      <c r="J16194">
        <v>960067</v>
      </c>
      <c r="K16194" t="s">
        <v>1413</v>
      </c>
      <c r="L16194" s="1">
        <v>45514</v>
      </c>
      <c r="M16194">
        <v>2024</v>
      </c>
      <c r="N16194" t="s">
        <v>33</v>
      </c>
      <c r="O16194" t="s">
        <v>34</v>
      </c>
      <c r="P16194" s="2">
        <v>0.91666666666666663</v>
      </c>
      <c r="Q16194" t="s">
        <v>10762</v>
      </c>
      <c r="R16194">
        <v>0.12</v>
      </c>
      <c r="S16194">
        <v>7.52</v>
      </c>
      <c r="T16194">
        <v>44</v>
      </c>
      <c r="U16194">
        <v>92.78</v>
      </c>
      <c r="V16194">
        <v>4082.32</v>
      </c>
      <c r="W16194">
        <v>4069.9</v>
      </c>
      <c r="X16194" t="s">
        <v>17259</v>
      </c>
      <c r="Y16194" t="s">
        <v>17241</v>
      </c>
      <c r="Z16194">
        <v>8</v>
      </c>
      <c r="AA16194" t="s">
        <v>17242</v>
      </c>
    </row>
    <row r="16195" spans="1:27" x14ac:dyDescent="0.35">
      <c r="A16195" t="s">
        <v>23</v>
      </c>
      <c r="B16195" t="s">
        <v>31</v>
      </c>
      <c r="C16195" t="s">
        <v>2710</v>
      </c>
      <c r="D16195" t="s">
        <v>539</v>
      </c>
      <c r="E16195" t="s">
        <v>54</v>
      </c>
      <c r="F16195" t="s">
        <v>15791</v>
      </c>
      <c r="G16195" t="s">
        <v>43</v>
      </c>
      <c r="H16195" t="s">
        <v>2315</v>
      </c>
      <c r="I16195" t="s">
        <v>11215</v>
      </c>
      <c r="J16195">
        <v>454283</v>
      </c>
      <c r="K16195" t="s">
        <v>3395</v>
      </c>
      <c r="L16195" s="1">
        <v>45606</v>
      </c>
      <c r="M16195">
        <v>2024</v>
      </c>
      <c r="N16195" t="s">
        <v>46</v>
      </c>
      <c r="O16195" t="s">
        <v>40</v>
      </c>
      <c r="P16195" s="2">
        <v>0.375</v>
      </c>
      <c r="Q16195" t="s">
        <v>15941</v>
      </c>
      <c r="R16195">
        <v>0.28000000000000003</v>
      </c>
      <c r="S16195">
        <v>21.57</v>
      </c>
      <c r="T16195">
        <v>43</v>
      </c>
      <c r="U16195">
        <v>46.03</v>
      </c>
      <c r="V16195">
        <v>1979.29</v>
      </c>
      <c r="W16195">
        <v>1952.18</v>
      </c>
      <c r="X16195" t="s">
        <v>17259</v>
      </c>
      <c r="Y16195" t="s">
        <v>17243</v>
      </c>
      <c r="Z16195">
        <v>11</v>
      </c>
      <c r="AA16195" t="s">
        <v>17245</v>
      </c>
    </row>
    <row r="16196" spans="1:27" x14ac:dyDescent="0.35">
      <c r="A16196" t="s">
        <v>109</v>
      </c>
      <c r="B16196" t="s">
        <v>66</v>
      </c>
      <c r="C16196" t="s">
        <v>2710</v>
      </c>
      <c r="D16196" t="s">
        <v>539</v>
      </c>
      <c r="E16196" t="s">
        <v>54</v>
      </c>
      <c r="F16196" t="s">
        <v>15791</v>
      </c>
      <c r="G16196" t="s">
        <v>26</v>
      </c>
      <c r="H16196" t="s">
        <v>1382</v>
      </c>
      <c r="I16196" t="s">
        <v>11215</v>
      </c>
      <c r="J16196">
        <v>373104</v>
      </c>
      <c r="K16196" t="s">
        <v>1179</v>
      </c>
      <c r="L16196" s="1">
        <v>45636</v>
      </c>
      <c r="M16196">
        <v>2024</v>
      </c>
      <c r="N16196" t="s">
        <v>39</v>
      </c>
      <c r="O16196" t="s">
        <v>40</v>
      </c>
      <c r="P16196" s="2">
        <v>0.20833333333333334</v>
      </c>
      <c r="Q16196" t="s">
        <v>15942</v>
      </c>
      <c r="R16196">
        <v>0.25</v>
      </c>
      <c r="S16196">
        <v>23.61</v>
      </c>
      <c r="T16196">
        <v>40</v>
      </c>
      <c r="U16196">
        <v>12.67</v>
      </c>
      <c r="V16196">
        <v>506.8</v>
      </c>
      <c r="W16196">
        <v>481.92</v>
      </c>
      <c r="X16196" t="s">
        <v>17259</v>
      </c>
      <c r="Y16196" t="s">
        <v>17243</v>
      </c>
      <c r="Z16196">
        <v>12</v>
      </c>
      <c r="AA16196" t="s">
        <v>17244</v>
      </c>
    </row>
    <row r="16197" spans="1:27" x14ac:dyDescent="0.35">
      <c r="A16197" t="s">
        <v>70</v>
      </c>
      <c r="B16197" t="s">
        <v>44</v>
      </c>
      <c r="C16197" t="s">
        <v>2710</v>
      </c>
      <c r="D16197" t="s">
        <v>245</v>
      </c>
      <c r="E16197" t="s">
        <v>28</v>
      </c>
      <c r="F16197" t="s">
        <v>15791</v>
      </c>
      <c r="G16197" t="s">
        <v>36</v>
      </c>
      <c r="H16197" t="s">
        <v>796</v>
      </c>
      <c r="I16197" t="s">
        <v>11215</v>
      </c>
      <c r="J16197">
        <v>233541</v>
      </c>
      <c r="K16197" t="s">
        <v>1305</v>
      </c>
      <c r="L16197" s="1">
        <v>45423</v>
      </c>
      <c r="M16197">
        <v>2024</v>
      </c>
      <c r="N16197" t="s">
        <v>87</v>
      </c>
      <c r="O16197" t="s">
        <v>77</v>
      </c>
      <c r="P16197" s="2">
        <v>0.95833333333333337</v>
      </c>
      <c r="Q16197" t="s">
        <v>15943</v>
      </c>
      <c r="R16197">
        <v>0.4</v>
      </c>
      <c r="S16197">
        <v>9.57</v>
      </c>
      <c r="T16197">
        <v>42</v>
      </c>
      <c r="U16197">
        <v>47.02</v>
      </c>
      <c r="V16197">
        <v>1974.8400000000001</v>
      </c>
      <c r="W16197">
        <v>1957.37</v>
      </c>
      <c r="X16197" t="s">
        <v>17259</v>
      </c>
      <c r="Y16197" t="s">
        <v>17251</v>
      </c>
      <c r="Z16197">
        <v>5</v>
      </c>
      <c r="AA16197" t="s">
        <v>87</v>
      </c>
    </row>
    <row r="16198" spans="1:27" x14ac:dyDescent="0.35">
      <c r="A16198" t="s">
        <v>65</v>
      </c>
      <c r="B16198" t="s">
        <v>146</v>
      </c>
      <c r="C16198" t="s">
        <v>2710</v>
      </c>
      <c r="D16198" t="s">
        <v>672</v>
      </c>
      <c r="E16198" t="s">
        <v>54</v>
      </c>
      <c r="F16198" t="s">
        <v>15791</v>
      </c>
      <c r="G16198" t="s">
        <v>53</v>
      </c>
      <c r="H16198" t="s">
        <v>1382</v>
      </c>
      <c r="I16198" t="s">
        <v>11215</v>
      </c>
      <c r="J16198">
        <v>147689</v>
      </c>
      <c r="K16198" t="s">
        <v>470</v>
      </c>
      <c r="L16198" s="1">
        <v>45303</v>
      </c>
      <c r="M16198">
        <v>2024</v>
      </c>
      <c r="N16198" t="s">
        <v>100</v>
      </c>
      <c r="O16198" t="s">
        <v>60</v>
      </c>
      <c r="P16198" s="2">
        <v>0</v>
      </c>
      <c r="Q16198" t="s">
        <v>15944</v>
      </c>
      <c r="R16198">
        <v>0.13</v>
      </c>
      <c r="S16198">
        <v>27.92</v>
      </c>
      <c r="T16198">
        <v>48</v>
      </c>
      <c r="U16198">
        <v>18.09</v>
      </c>
      <c r="V16198">
        <v>868.31999999999994</v>
      </c>
      <c r="W16198">
        <v>839.27</v>
      </c>
      <c r="X16198" t="s">
        <v>17259</v>
      </c>
      <c r="Y16198" t="s">
        <v>17246</v>
      </c>
      <c r="Z16198">
        <v>1</v>
      </c>
      <c r="AA16198" t="s">
        <v>17254</v>
      </c>
    </row>
    <row r="16199" spans="1:27" x14ac:dyDescent="0.35">
      <c r="A16199" t="s">
        <v>23</v>
      </c>
      <c r="B16199" t="s">
        <v>55</v>
      </c>
      <c r="C16199" t="s">
        <v>2710</v>
      </c>
      <c r="D16199" t="s">
        <v>672</v>
      </c>
      <c r="E16199" t="s">
        <v>54</v>
      </c>
      <c r="F16199" t="s">
        <v>15791</v>
      </c>
      <c r="G16199" t="s">
        <v>53</v>
      </c>
      <c r="H16199" t="s">
        <v>2315</v>
      </c>
      <c r="I16199" t="s">
        <v>11215</v>
      </c>
      <c r="J16199">
        <v>991398</v>
      </c>
      <c r="K16199" t="s">
        <v>2770</v>
      </c>
      <c r="L16199" s="1">
        <v>45962</v>
      </c>
      <c r="M16199">
        <v>2025</v>
      </c>
      <c r="N16199" t="s">
        <v>46</v>
      </c>
      <c r="O16199" t="s">
        <v>40</v>
      </c>
      <c r="P16199" s="2">
        <v>0</v>
      </c>
      <c r="Q16199" t="s">
        <v>15945</v>
      </c>
      <c r="R16199">
        <v>0.14000000000000001</v>
      </c>
      <c r="S16199">
        <v>17.43</v>
      </c>
      <c r="T16199">
        <v>7</v>
      </c>
      <c r="U16199">
        <v>38.630000000000003</v>
      </c>
      <c r="V16199">
        <v>270.41000000000003</v>
      </c>
      <c r="W16199">
        <v>252.6</v>
      </c>
      <c r="X16199" t="s">
        <v>17260</v>
      </c>
      <c r="Y16199" t="s">
        <v>17243</v>
      </c>
      <c r="Z16199">
        <v>11</v>
      </c>
      <c r="AA16199" t="s">
        <v>17245</v>
      </c>
    </row>
    <row r="16200" spans="1:27" x14ac:dyDescent="0.35">
      <c r="A16200" t="s">
        <v>74</v>
      </c>
      <c r="B16200" t="s">
        <v>80</v>
      </c>
      <c r="C16200" t="s">
        <v>2710</v>
      </c>
      <c r="D16200" t="s">
        <v>539</v>
      </c>
      <c r="E16200" t="s">
        <v>28</v>
      </c>
      <c r="F16200" t="s">
        <v>15791</v>
      </c>
      <c r="G16200" t="s">
        <v>53</v>
      </c>
      <c r="H16200" t="s">
        <v>25</v>
      </c>
      <c r="I16200" t="s">
        <v>11215</v>
      </c>
      <c r="J16200">
        <v>781595</v>
      </c>
      <c r="K16200" t="s">
        <v>1459</v>
      </c>
      <c r="L16200" s="1">
        <v>45962</v>
      </c>
      <c r="M16200">
        <v>2025</v>
      </c>
      <c r="N16200" t="s">
        <v>46</v>
      </c>
      <c r="O16200" t="s">
        <v>40</v>
      </c>
      <c r="P16200" s="2">
        <v>0.20833333333333334</v>
      </c>
      <c r="Q16200" t="s">
        <v>15946</v>
      </c>
      <c r="R16200">
        <v>0.22</v>
      </c>
      <c r="S16200">
        <v>7.46</v>
      </c>
      <c r="T16200">
        <v>49</v>
      </c>
      <c r="U16200">
        <v>44.12</v>
      </c>
      <c r="V16200">
        <v>2161.8799999999997</v>
      </c>
      <c r="W16200">
        <v>2149.66</v>
      </c>
      <c r="X16200" t="s">
        <v>17260</v>
      </c>
      <c r="Y16200" t="s">
        <v>17243</v>
      </c>
      <c r="Z16200">
        <v>11</v>
      </c>
      <c r="AA16200" t="s">
        <v>17245</v>
      </c>
    </row>
    <row r="16201" spans="1:27" x14ac:dyDescent="0.35">
      <c r="A16201" t="s">
        <v>42</v>
      </c>
      <c r="B16201" t="s">
        <v>66</v>
      </c>
      <c r="C16201" t="s">
        <v>2710</v>
      </c>
      <c r="D16201" t="s">
        <v>672</v>
      </c>
      <c r="E16201" t="s">
        <v>54</v>
      </c>
      <c r="F16201" t="s">
        <v>15791</v>
      </c>
      <c r="G16201" t="s">
        <v>36</v>
      </c>
      <c r="H16201" t="s">
        <v>2315</v>
      </c>
      <c r="I16201" t="s">
        <v>11215</v>
      </c>
      <c r="J16201">
        <v>809439</v>
      </c>
      <c r="K16201" t="s">
        <v>594</v>
      </c>
      <c r="L16201" s="1">
        <v>45902</v>
      </c>
      <c r="M16201">
        <v>2025</v>
      </c>
      <c r="N16201" t="s">
        <v>72</v>
      </c>
      <c r="O16201" t="s">
        <v>34</v>
      </c>
      <c r="P16201" s="2">
        <v>4.1666666666666664E-2</v>
      </c>
      <c r="Q16201" t="s">
        <v>15947</v>
      </c>
      <c r="R16201">
        <v>0.27</v>
      </c>
      <c r="S16201">
        <v>18.79</v>
      </c>
      <c r="T16201">
        <v>19</v>
      </c>
      <c r="U16201">
        <v>24.43</v>
      </c>
      <c r="V16201">
        <v>464.17</v>
      </c>
      <c r="W16201">
        <v>444.13</v>
      </c>
      <c r="X16201" t="s">
        <v>17260</v>
      </c>
      <c r="Y16201" t="s">
        <v>17241</v>
      </c>
      <c r="Z16201">
        <v>9</v>
      </c>
      <c r="AA16201" t="s">
        <v>17250</v>
      </c>
    </row>
    <row r="16202" spans="1:27" x14ac:dyDescent="0.35">
      <c r="A16202" t="s">
        <v>70</v>
      </c>
      <c r="B16202" t="s">
        <v>146</v>
      </c>
      <c r="C16202" t="s">
        <v>2710</v>
      </c>
      <c r="D16202" t="s">
        <v>672</v>
      </c>
      <c r="E16202" t="s">
        <v>28</v>
      </c>
      <c r="F16202" t="s">
        <v>15791</v>
      </c>
      <c r="G16202" t="s">
        <v>26</v>
      </c>
      <c r="H16202" t="s">
        <v>25</v>
      </c>
      <c r="I16202" t="s">
        <v>11215</v>
      </c>
      <c r="J16202">
        <v>692412</v>
      </c>
      <c r="K16202" t="s">
        <v>1208</v>
      </c>
      <c r="L16202" s="1">
        <v>45963</v>
      </c>
      <c r="M16202">
        <v>2025</v>
      </c>
      <c r="N16202" t="s">
        <v>46</v>
      </c>
      <c r="O16202" t="s">
        <v>40</v>
      </c>
      <c r="P16202" s="2">
        <v>0.66666666666666663</v>
      </c>
      <c r="Q16202" t="s">
        <v>12698</v>
      </c>
      <c r="R16202">
        <v>0.25</v>
      </c>
      <c r="S16202">
        <v>21.68</v>
      </c>
      <c r="T16202">
        <v>45</v>
      </c>
      <c r="U16202">
        <v>84.9</v>
      </c>
      <c r="V16202">
        <v>3820.5000000000005</v>
      </c>
      <c r="W16202">
        <v>3789.27</v>
      </c>
      <c r="X16202" t="s">
        <v>17260</v>
      </c>
      <c r="Y16202" t="s">
        <v>17243</v>
      </c>
      <c r="Z16202">
        <v>11</v>
      </c>
      <c r="AA16202" t="s">
        <v>17245</v>
      </c>
    </row>
    <row r="16203" spans="1:27" x14ac:dyDescent="0.35">
      <c r="A16203" t="s">
        <v>48</v>
      </c>
      <c r="B16203" t="s">
        <v>146</v>
      </c>
      <c r="C16203" t="s">
        <v>2710</v>
      </c>
      <c r="D16203" t="s">
        <v>539</v>
      </c>
      <c r="E16203" t="s">
        <v>54</v>
      </c>
      <c r="F16203" t="s">
        <v>15791</v>
      </c>
      <c r="G16203" t="s">
        <v>43</v>
      </c>
      <c r="H16203" t="s">
        <v>796</v>
      </c>
      <c r="I16203" t="s">
        <v>11215</v>
      </c>
      <c r="J16203">
        <v>338286</v>
      </c>
      <c r="K16203" t="s">
        <v>440</v>
      </c>
      <c r="L16203" s="1">
        <v>45811</v>
      </c>
      <c r="M16203">
        <v>2025</v>
      </c>
      <c r="N16203" t="s">
        <v>76</v>
      </c>
      <c r="O16203" t="s">
        <v>77</v>
      </c>
      <c r="P16203" s="2">
        <v>0.125</v>
      </c>
      <c r="Q16203" t="s">
        <v>15948</v>
      </c>
      <c r="R16203">
        <v>0.31</v>
      </c>
      <c r="S16203">
        <v>24.34</v>
      </c>
      <c r="T16203">
        <v>16</v>
      </c>
      <c r="U16203">
        <v>45.49</v>
      </c>
      <c r="V16203">
        <v>727.84</v>
      </c>
      <c r="W16203">
        <v>701.24</v>
      </c>
      <c r="X16203" t="s">
        <v>17260</v>
      </c>
      <c r="Y16203" t="s">
        <v>17251</v>
      </c>
      <c r="Z16203">
        <v>6</v>
      </c>
      <c r="AA16203" t="s">
        <v>17252</v>
      </c>
    </row>
    <row r="16204" spans="1:27" x14ac:dyDescent="0.35">
      <c r="A16204" t="s">
        <v>70</v>
      </c>
      <c r="B16204" t="s">
        <v>110</v>
      </c>
      <c r="C16204" t="s">
        <v>2710</v>
      </c>
      <c r="D16204" t="s">
        <v>395</v>
      </c>
      <c r="E16204" t="s">
        <v>54</v>
      </c>
      <c r="F16204" t="s">
        <v>15791</v>
      </c>
      <c r="G16204" t="s">
        <v>36</v>
      </c>
      <c r="H16204" t="s">
        <v>1382</v>
      </c>
      <c r="I16204" t="s">
        <v>11215</v>
      </c>
      <c r="J16204">
        <v>431104</v>
      </c>
      <c r="K16204" t="s">
        <v>1046</v>
      </c>
      <c r="L16204" s="1">
        <v>45903</v>
      </c>
      <c r="M16204">
        <v>2025</v>
      </c>
      <c r="N16204" t="s">
        <v>72</v>
      </c>
      <c r="O16204" t="s">
        <v>34</v>
      </c>
      <c r="P16204" s="2">
        <v>0.25</v>
      </c>
      <c r="Q16204" t="s">
        <v>15949</v>
      </c>
      <c r="R16204">
        <v>0.11</v>
      </c>
      <c r="S16204">
        <v>5.83</v>
      </c>
      <c r="T16204">
        <v>16</v>
      </c>
      <c r="U16204">
        <v>3.74</v>
      </c>
      <c r="V16204">
        <v>59.84</v>
      </c>
      <c r="W16204">
        <v>53.94</v>
      </c>
      <c r="X16204" t="s">
        <v>17260</v>
      </c>
      <c r="Y16204" t="s">
        <v>17241</v>
      </c>
      <c r="Z16204">
        <v>9</v>
      </c>
      <c r="AA16204" t="s">
        <v>17250</v>
      </c>
    </row>
    <row r="16205" spans="1:27" x14ac:dyDescent="0.35">
      <c r="A16205" t="s">
        <v>79</v>
      </c>
      <c r="B16205" t="s">
        <v>120</v>
      </c>
      <c r="C16205" t="s">
        <v>2710</v>
      </c>
      <c r="D16205" t="s">
        <v>245</v>
      </c>
      <c r="E16205" t="s">
        <v>28</v>
      </c>
      <c r="F16205" t="s">
        <v>15791</v>
      </c>
      <c r="G16205" t="s">
        <v>36</v>
      </c>
      <c r="H16205" t="s">
        <v>796</v>
      </c>
      <c r="I16205" t="s">
        <v>11215</v>
      </c>
      <c r="J16205">
        <v>640088</v>
      </c>
      <c r="K16205" t="s">
        <v>2878</v>
      </c>
      <c r="L16205" s="1">
        <v>45933</v>
      </c>
      <c r="M16205">
        <v>2025</v>
      </c>
      <c r="N16205" t="s">
        <v>103</v>
      </c>
      <c r="O16205" t="s">
        <v>40</v>
      </c>
      <c r="P16205" s="2">
        <v>0.66666666666666663</v>
      </c>
      <c r="Q16205" t="s">
        <v>15950</v>
      </c>
      <c r="R16205">
        <v>0.22</v>
      </c>
      <c r="S16205">
        <v>7.55</v>
      </c>
      <c r="T16205">
        <v>36</v>
      </c>
      <c r="U16205">
        <v>8.67</v>
      </c>
      <c r="V16205">
        <v>312.12</v>
      </c>
      <c r="W16205">
        <v>303.88</v>
      </c>
      <c r="X16205" t="s">
        <v>17260</v>
      </c>
      <c r="Y16205" t="s">
        <v>17243</v>
      </c>
      <c r="Z16205">
        <v>10</v>
      </c>
      <c r="AA16205" t="s">
        <v>17255</v>
      </c>
    </row>
    <row r="16206" spans="1:27" x14ac:dyDescent="0.35">
      <c r="A16206" t="s">
        <v>42</v>
      </c>
      <c r="B16206" t="s">
        <v>110</v>
      </c>
      <c r="C16206" t="s">
        <v>2710</v>
      </c>
      <c r="D16206" t="s">
        <v>29</v>
      </c>
      <c r="E16206" t="s">
        <v>28</v>
      </c>
      <c r="F16206" t="s">
        <v>15791</v>
      </c>
      <c r="G16206" t="s">
        <v>53</v>
      </c>
      <c r="H16206" t="s">
        <v>2315</v>
      </c>
      <c r="I16206" t="s">
        <v>11215</v>
      </c>
      <c r="J16206">
        <v>440177</v>
      </c>
      <c r="K16206" t="s">
        <v>1206</v>
      </c>
      <c r="L16206" s="1">
        <v>45751</v>
      </c>
      <c r="M16206">
        <v>2025</v>
      </c>
      <c r="N16206" t="s">
        <v>148</v>
      </c>
      <c r="O16206" t="s">
        <v>77</v>
      </c>
      <c r="P16206" s="2">
        <v>0.125</v>
      </c>
      <c r="Q16206" t="s">
        <v>15951</v>
      </c>
      <c r="R16206">
        <v>0.12</v>
      </c>
      <c r="S16206">
        <v>12.67</v>
      </c>
      <c r="T16206">
        <v>42</v>
      </c>
      <c r="U16206">
        <v>54.66</v>
      </c>
      <c r="V16206">
        <v>2295.7199999999998</v>
      </c>
      <c r="W16206">
        <v>2280.3000000000002</v>
      </c>
      <c r="X16206" t="s">
        <v>17260</v>
      </c>
      <c r="Y16206" t="s">
        <v>17251</v>
      </c>
      <c r="Z16206">
        <v>4</v>
      </c>
      <c r="AA16206" t="s">
        <v>17257</v>
      </c>
    </row>
    <row r="16207" spans="1:27" x14ac:dyDescent="0.35">
      <c r="A16207" t="s">
        <v>65</v>
      </c>
      <c r="B16207" t="s">
        <v>120</v>
      </c>
      <c r="C16207" t="s">
        <v>2710</v>
      </c>
      <c r="D16207" t="s">
        <v>29</v>
      </c>
      <c r="E16207" t="s">
        <v>54</v>
      </c>
      <c r="F16207" t="s">
        <v>15791</v>
      </c>
      <c r="G16207" t="s">
        <v>26</v>
      </c>
      <c r="H16207" t="s">
        <v>25</v>
      </c>
      <c r="I16207" t="s">
        <v>11215</v>
      </c>
      <c r="J16207">
        <v>172304</v>
      </c>
      <c r="K16207" t="s">
        <v>1025</v>
      </c>
      <c r="L16207" s="1">
        <v>45873</v>
      </c>
      <c r="M16207">
        <v>2025</v>
      </c>
      <c r="N16207" t="s">
        <v>33</v>
      </c>
      <c r="O16207" t="s">
        <v>34</v>
      </c>
      <c r="P16207" s="2">
        <v>0.16666666666666666</v>
      </c>
      <c r="Q16207" t="s">
        <v>15952</v>
      </c>
      <c r="R16207">
        <v>0.45</v>
      </c>
      <c r="S16207">
        <v>8.58</v>
      </c>
      <c r="T16207">
        <v>25</v>
      </c>
      <c r="U16207">
        <v>94.03</v>
      </c>
      <c r="V16207">
        <v>2350.75</v>
      </c>
      <c r="W16207">
        <v>2331.59</v>
      </c>
      <c r="X16207" t="s">
        <v>17260</v>
      </c>
      <c r="Y16207" t="s">
        <v>17241</v>
      </c>
      <c r="Z16207">
        <v>8</v>
      </c>
      <c r="AA16207" t="s">
        <v>17242</v>
      </c>
    </row>
    <row r="16208" spans="1:27" x14ac:dyDescent="0.35">
      <c r="A16208" t="s">
        <v>48</v>
      </c>
      <c r="B16208" t="s">
        <v>80</v>
      </c>
      <c r="C16208" t="s">
        <v>2710</v>
      </c>
      <c r="D16208" t="s">
        <v>672</v>
      </c>
      <c r="E16208" t="s">
        <v>28</v>
      </c>
      <c r="F16208" t="s">
        <v>15791</v>
      </c>
      <c r="G16208" t="s">
        <v>43</v>
      </c>
      <c r="H16208" t="s">
        <v>1382</v>
      </c>
      <c r="I16208" t="s">
        <v>11215</v>
      </c>
      <c r="J16208">
        <v>420996</v>
      </c>
      <c r="K16208" t="s">
        <v>793</v>
      </c>
      <c r="L16208" s="1">
        <v>45995</v>
      </c>
      <c r="M16208">
        <v>2025</v>
      </c>
      <c r="N16208" t="s">
        <v>39</v>
      </c>
      <c r="O16208" t="s">
        <v>40</v>
      </c>
      <c r="P16208" s="2">
        <v>0.66666666666666663</v>
      </c>
      <c r="Q16208" t="s">
        <v>15953</v>
      </c>
      <c r="R16208">
        <v>0.36</v>
      </c>
      <c r="S16208">
        <v>18.89</v>
      </c>
      <c r="T16208">
        <v>28</v>
      </c>
      <c r="U16208">
        <v>26.3</v>
      </c>
      <c r="V16208">
        <v>736.4</v>
      </c>
      <c r="W16208">
        <v>714.86</v>
      </c>
      <c r="X16208" t="s">
        <v>17260</v>
      </c>
      <c r="Y16208" t="s">
        <v>17243</v>
      </c>
      <c r="Z16208">
        <v>12</v>
      </c>
      <c r="AA16208" t="s">
        <v>17244</v>
      </c>
    </row>
    <row r="16209" spans="1:27" x14ac:dyDescent="0.35">
      <c r="A16209" t="s">
        <v>70</v>
      </c>
      <c r="B16209" t="s">
        <v>146</v>
      </c>
      <c r="C16209" t="s">
        <v>2710</v>
      </c>
      <c r="D16209" t="s">
        <v>672</v>
      </c>
      <c r="E16209" t="s">
        <v>28</v>
      </c>
      <c r="F16209" t="s">
        <v>15791</v>
      </c>
      <c r="G16209" t="s">
        <v>53</v>
      </c>
      <c r="H16209" t="s">
        <v>2315</v>
      </c>
      <c r="I16209" t="s">
        <v>11215</v>
      </c>
      <c r="J16209">
        <v>846081</v>
      </c>
      <c r="K16209" t="s">
        <v>451</v>
      </c>
      <c r="L16209" s="1">
        <v>45662</v>
      </c>
      <c r="M16209">
        <v>2025</v>
      </c>
      <c r="N16209" t="s">
        <v>100</v>
      </c>
      <c r="O16209" t="s">
        <v>60</v>
      </c>
      <c r="P16209" s="2">
        <v>4.1666666666666664E-2</v>
      </c>
      <c r="Q16209" t="s">
        <v>15954</v>
      </c>
      <c r="R16209">
        <v>0.44</v>
      </c>
      <c r="S16209">
        <v>23.29</v>
      </c>
      <c r="T16209">
        <v>4</v>
      </c>
      <c r="U16209">
        <v>95.47</v>
      </c>
      <c r="V16209">
        <v>381.88</v>
      </c>
      <c r="W16209">
        <v>356.91</v>
      </c>
      <c r="X16209" t="s">
        <v>17260</v>
      </c>
      <c r="Y16209" t="s">
        <v>17246</v>
      </c>
      <c r="Z16209">
        <v>1</v>
      </c>
      <c r="AA16209" t="s">
        <v>17254</v>
      </c>
    </row>
    <row r="16210" spans="1:27" x14ac:dyDescent="0.35">
      <c r="A16210" t="s">
        <v>42</v>
      </c>
      <c r="B16210" t="s">
        <v>66</v>
      </c>
      <c r="C16210" t="s">
        <v>2710</v>
      </c>
      <c r="D16210" t="s">
        <v>395</v>
      </c>
      <c r="E16210" t="s">
        <v>28</v>
      </c>
      <c r="F16210" t="s">
        <v>15791</v>
      </c>
      <c r="G16210" t="s">
        <v>26</v>
      </c>
      <c r="H16210" t="s">
        <v>25</v>
      </c>
      <c r="I16210" t="s">
        <v>11215</v>
      </c>
      <c r="J16210">
        <v>682523</v>
      </c>
      <c r="K16210" t="s">
        <v>125</v>
      </c>
      <c r="L16210" s="1">
        <v>45693</v>
      </c>
      <c r="M16210">
        <v>2025</v>
      </c>
      <c r="N16210" t="s">
        <v>59</v>
      </c>
      <c r="O16210" t="s">
        <v>60</v>
      </c>
      <c r="P16210" s="2">
        <v>0.54166666666666663</v>
      </c>
      <c r="Q16210" t="s">
        <v>5755</v>
      </c>
      <c r="R16210">
        <v>7.0000000000000007E-2</v>
      </c>
      <c r="S16210">
        <v>7.76</v>
      </c>
      <c r="T16210">
        <v>18</v>
      </c>
      <c r="U16210">
        <v>25.45</v>
      </c>
      <c r="V16210">
        <v>458.09999999999997</v>
      </c>
      <c r="W16210">
        <v>450.02</v>
      </c>
      <c r="X16210" t="s">
        <v>17260</v>
      </c>
      <c r="Y16210" t="s">
        <v>17246</v>
      </c>
      <c r="Z16210">
        <v>2</v>
      </c>
      <c r="AA16210" t="s">
        <v>17247</v>
      </c>
    </row>
    <row r="16211" spans="1:27" x14ac:dyDescent="0.35">
      <c r="A16211" t="s">
        <v>74</v>
      </c>
      <c r="B16211" t="s">
        <v>55</v>
      </c>
      <c r="C16211" t="s">
        <v>2710</v>
      </c>
      <c r="D16211" t="s">
        <v>245</v>
      </c>
      <c r="E16211" t="s">
        <v>28</v>
      </c>
      <c r="F16211" t="s">
        <v>15791</v>
      </c>
      <c r="G16211" t="s">
        <v>26</v>
      </c>
      <c r="H16211" t="s">
        <v>1382</v>
      </c>
      <c r="I16211" t="s">
        <v>11215</v>
      </c>
      <c r="J16211">
        <v>884751</v>
      </c>
      <c r="K16211" t="s">
        <v>1459</v>
      </c>
      <c r="L16211" s="1">
        <v>45721</v>
      </c>
      <c r="M16211">
        <v>2025</v>
      </c>
      <c r="N16211" t="s">
        <v>63</v>
      </c>
      <c r="O16211" t="s">
        <v>60</v>
      </c>
      <c r="P16211" s="2">
        <v>0.33333333333333331</v>
      </c>
      <c r="Q16211" t="s">
        <v>15955</v>
      </c>
      <c r="R16211">
        <v>0.24</v>
      </c>
      <c r="S16211">
        <v>28.22</v>
      </c>
      <c r="T16211">
        <v>30</v>
      </c>
      <c r="U16211">
        <v>89.34</v>
      </c>
      <c r="V16211">
        <v>2680.2000000000003</v>
      </c>
      <c r="W16211">
        <v>2645.55</v>
      </c>
      <c r="X16211" t="s">
        <v>17260</v>
      </c>
      <c r="Y16211" t="s">
        <v>17246</v>
      </c>
      <c r="Z16211">
        <v>3</v>
      </c>
      <c r="AA16211" t="s">
        <v>17248</v>
      </c>
    </row>
    <row r="16212" spans="1:27" x14ac:dyDescent="0.35">
      <c r="A16212" t="s">
        <v>83</v>
      </c>
      <c r="B16212" t="s">
        <v>55</v>
      </c>
      <c r="C16212" t="s">
        <v>2710</v>
      </c>
      <c r="D16212" t="s">
        <v>672</v>
      </c>
      <c r="E16212" t="s">
        <v>28</v>
      </c>
      <c r="F16212" t="s">
        <v>15791</v>
      </c>
      <c r="G16212" t="s">
        <v>26</v>
      </c>
      <c r="H16212" t="s">
        <v>2315</v>
      </c>
      <c r="I16212" t="s">
        <v>11215</v>
      </c>
      <c r="J16212">
        <v>608257</v>
      </c>
      <c r="K16212" t="s">
        <v>86</v>
      </c>
      <c r="L16212" s="1">
        <v>45935</v>
      </c>
      <c r="M16212">
        <v>2025</v>
      </c>
      <c r="N16212" t="s">
        <v>103</v>
      </c>
      <c r="O16212" t="s">
        <v>40</v>
      </c>
      <c r="P16212" s="2">
        <v>8.3333333333333329E-2</v>
      </c>
      <c r="Q16212" t="s">
        <v>15956</v>
      </c>
      <c r="R16212">
        <v>0.08</v>
      </c>
      <c r="S16212">
        <v>29</v>
      </c>
      <c r="T16212">
        <v>41</v>
      </c>
      <c r="U16212">
        <v>25.54</v>
      </c>
      <c r="V16212">
        <v>1047.1399999999999</v>
      </c>
      <c r="W16212">
        <v>1017.3</v>
      </c>
      <c r="X16212" t="s">
        <v>17260</v>
      </c>
      <c r="Y16212" t="s">
        <v>17243</v>
      </c>
      <c r="Z16212">
        <v>10</v>
      </c>
      <c r="AA16212" t="s">
        <v>17255</v>
      </c>
    </row>
    <row r="16213" spans="1:27" x14ac:dyDescent="0.35">
      <c r="A16213" t="s">
        <v>150</v>
      </c>
      <c r="B16213" t="s">
        <v>44</v>
      </c>
      <c r="C16213" t="s">
        <v>2710</v>
      </c>
      <c r="D16213" t="s">
        <v>672</v>
      </c>
      <c r="E16213" t="s">
        <v>28</v>
      </c>
      <c r="F16213" t="s">
        <v>15791</v>
      </c>
      <c r="G16213" t="s">
        <v>36</v>
      </c>
      <c r="H16213" t="s">
        <v>796</v>
      </c>
      <c r="I16213" t="s">
        <v>11215</v>
      </c>
      <c r="J16213">
        <v>176407</v>
      </c>
      <c r="K16213" t="s">
        <v>3064</v>
      </c>
      <c r="L16213" s="1">
        <v>45996</v>
      </c>
      <c r="M16213">
        <v>2025</v>
      </c>
      <c r="N16213" t="s">
        <v>39</v>
      </c>
      <c r="O16213" t="s">
        <v>40</v>
      </c>
      <c r="P16213" s="2">
        <v>0.375</v>
      </c>
      <c r="Q16213" t="s">
        <v>15957</v>
      </c>
      <c r="R16213">
        <v>0.4</v>
      </c>
      <c r="S16213">
        <v>10.02</v>
      </c>
      <c r="T16213">
        <v>39</v>
      </c>
      <c r="U16213">
        <v>6.87</v>
      </c>
      <c r="V16213">
        <v>267.93</v>
      </c>
      <c r="W16213">
        <v>256.83999999999997</v>
      </c>
      <c r="X16213" t="s">
        <v>17260</v>
      </c>
      <c r="Y16213" t="s">
        <v>17243</v>
      </c>
      <c r="Z16213">
        <v>12</v>
      </c>
      <c r="AA16213" t="s">
        <v>17244</v>
      </c>
    </row>
    <row r="16214" spans="1:27" x14ac:dyDescent="0.35">
      <c r="A16214" t="s">
        <v>74</v>
      </c>
      <c r="B16214" t="s">
        <v>146</v>
      </c>
      <c r="C16214" t="s">
        <v>2710</v>
      </c>
      <c r="D16214" t="s">
        <v>29</v>
      </c>
      <c r="E16214" t="s">
        <v>28</v>
      </c>
      <c r="F16214" t="s">
        <v>15791</v>
      </c>
      <c r="G16214" t="s">
        <v>53</v>
      </c>
      <c r="H16214" t="s">
        <v>1881</v>
      </c>
      <c r="I16214" t="s">
        <v>11215</v>
      </c>
      <c r="J16214">
        <v>393619</v>
      </c>
      <c r="K16214" t="s">
        <v>3042</v>
      </c>
      <c r="L16214" s="1">
        <v>45663</v>
      </c>
      <c r="M16214">
        <v>2025</v>
      </c>
      <c r="N16214" t="s">
        <v>100</v>
      </c>
      <c r="O16214" t="s">
        <v>60</v>
      </c>
      <c r="P16214" s="2">
        <v>0.125</v>
      </c>
      <c r="Q16214" t="s">
        <v>15958</v>
      </c>
      <c r="R16214">
        <v>0.12</v>
      </c>
      <c r="S16214">
        <v>22.5</v>
      </c>
      <c r="T16214">
        <v>46</v>
      </c>
      <c r="U16214">
        <v>8.14</v>
      </c>
      <c r="V16214">
        <v>374.44000000000005</v>
      </c>
      <c r="W16214">
        <v>351.49</v>
      </c>
      <c r="X16214" t="s">
        <v>17260</v>
      </c>
      <c r="Y16214" t="s">
        <v>17246</v>
      </c>
      <c r="Z16214">
        <v>1</v>
      </c>
      <c r="AA16214" t="s">
        <v>17254</v>
      </c>
    </row>
    <row r="16215" spans="1:27" x14ac:dyDescent="0.35">
      <c r="A16215" t="s">
        <v>52</v>
      </c>
      <c r="B16215" t="s">
        <v>37</v>
      </c>
      <c r="C16215" t="s">
        <v>2710</v>
      </c>
      <c r="D16215" t="s">
        <v>672</v>
      </c>
      <c r="E16215" t="s">
        <v>54</v>
      </c>
      <c r="F16215" t="s">
        <v>15791</v>
      </c>
      <c r="G16215" t="s">
        <v>26</v>
      </c>
      <c r="H16215" t="s">
        <v>796</v>
      </c>
      <c r="I16215" t="s">
        <v>11215</v>
      </c>
      <c r="J16215">
        <v>843788</v>
      </c>
      <c r="K16215" t="s">
        <v>4619</v>
      </c>
      <c r="L16215" s="1">
        <v>45783</v>
      </c>
      <c r="M16215">
        <v>2025</v>
      </c>
      <c r="N16215" t="s">
        <v>87</v>
      </c>
      <c r="O16215" t="s">
        <v>77</v>
      </c>
      <c r="P16215" s="2">
        <v>0.91666666666666663</v>
      </c>
      <c r="Q16215" t="s">
        <v>15959</v>
      </c>
      <c r="R16215">
        <v>0.45</v>
      </c>
      <c r="S16215">
        <v>21.02</v>
      </c>
      <c r="T16215">
        <v>45</v>
      </c>
      <c r="U16215">
        <v>1.1399999999999999</v>
      </c>
      <c r="V16215">
        <v>51.3</v>
      </c>
      <c r="W16215">
        <v>30.05</v>
      </c>
      <c r="X16215" t="s">
        <v>17260</v>
      </c>
      <c r="Y16215" t="s">
        <v>17251</v>
      </c>
      <c r="Z16215">
        <v>5</v>
      </c>
      <c r="AA16215" t="s">
        <v>87</v>
      </c>
    </row>
    <row r="16216" spans="1:27" x14ac:dyDescent="0.35">
      <c r="A16216" t="s">
        <v>83</v>
      </c>
      <c r="B16216" t="s">
        <v>37</v>
      </c>
      <c r="C16216" t="s">
        <v>2710</v>
      </c>
      <c r="D16216" t="s">
        <v>245</v>
      </c>
      <c r="E16216" t="s">
        <v>28</v>
      </c>
      <c r="F16216" t="s">
        <v>15791</v>
      </c>
      <c r="G16216" t="s">
        <v>43</v>
      </c>
      <c r="H16216" t="s">
        <v>25</v>
      </c>
      <c r="I16216" t="s">
        <v>11215</v>
      </c>
      <c r="J16216">
        <v>577326</v>
      </c>
      <c r="K16216" t="s">
        <v>3070</v>
      </c>
      <c r="L16216" s="1">
        <v>45814</v>
      </c>
      <c r="M16216">
        <v>2025</v>
      </c>
      <c r="N16216" t="s">
        <v>76</v>
      </c>
      <c r="O16216" t="s">
        <v>77</v>
      </c>
      <c r="P16216" s="2">
        <v>0.79166666666666663</v>
      </c>
      <c r="Q16216" t="s">
        <v>15960</v>
      </c>
      <c r="R16216">
        <v>0.25</v>
      </c>
      <c r="S16216">
        <v>16.16</v>
      </c>
      <c r="T16216">
        <v>11</v>
      </c>
      <c r="U16216">
        <v>85.94</v>
      </c>
      <c r="V16216">
        <v>945.33999999999992</v>
      </c>
      <c r="W16216">
        <v>926.82</v>
      </c>
      <c r="X16216" t="s">
        <v>17260</v>
      </c>
      <c r="Y16216" t="s">
        <v>17251</v>
      </c>
      <c r="Z16216">
        <v>6</v>
      </c>
      <c r="AA16216" t="s">
        <v>17252</v>
      </c>
    </row>
    <row r="16217" spans="1:27" x14ac:dyDescent="0.35">
      <c r="A16217" t="s">
        <v>70</v>
      </c>
      <c r="B16217" t="s">
        <v>80</v>
      </c>
      <c r="C16217" t="s">
        <v>2710</v>
      </c>
      <c r="D16217" t="s">
        <v>539</v>
      </c>
      <c r="E16217" t="s">
        <v>54</v>
      </c>
      <c r="F16217" t="s">
        <v>15791</v>
      </c>
      <c r="G16217" t="s">
        <v>43</v>
      </c>
      <c r="H16217" t="s">
        <v>796</v>
      </c>
      <c r="I16217" t="s">
        <v>11215</v>
      </c>
      <c r="J16217">
        <v>745671</v>
      </c>
      <c r="K16217" t="s">
        <v>1760</v>
      </c>
      <c r="L16217" s="1">
        <v>45844</v>
      </c>
      <c r="M16217">
        <v>2025</v>
      </c>
      <c r="N16217" t="s">
        <v>68</v>
      </c>
      <c r="O16217" t="s">
        <v>34</v>
      </c>
      <c r="P16217" s="2">
        <v>4.1666666666666664E-2</v>
      </c>
      <c r="Q16217" t="s">
        <v>4709</v>
      </c>
      <c r="R16217">
        <v>0.02</v>
      </c>
      <c r="S16217">
        <v>15.29</v>
      </c>
      <c r="T16217">
        <v>45</v>
      </c>
      <c r="U16217">
        <v>2.56</v>
      </c>
      <c r="V16217">
        <v>115.2</v>
      </c>
      <c r="W16217">
        <v>99.89</v>
      </c>
      <c r="X16217" t="s">
        <v>17260</v>
      </c>
      <c r="Y16217" t="s">
        <v>17241</v>
      </c>
      <c r="Z16217">
        <v>7</v>
      </c>
      <c r="AA16217" t="s">
        <v>17249</v>
      </c>
    </row>
    <row r="16218" spans="1:27" x14ac:dyDescent="0.35">
      <c r="A16218" t="s">
        <v>83</v>
      </c>
      <c r="B16218" t="s">
        <v>120</v>
      </c>
      <c r="C16218" t="s">
        <v>2710</v>
      </c>
      <c r="D16218" t="s">
        <v>672</v>
      </c>
      <c r="E16218" t="s">
        <v>28</v>
      </c>
      <c r="F16218" t="s">
        <v>15791</v>
      </c>
      <c r="G16218" t="s">
        <v>26</v>
      </c>
      <c r="H16218" t="s">
        <v>796</v>
      </c>
      <c r="I16218" t="s">
        <v>11215</v>
      </c>
      <c r="J16218">
        <v>164761</v>
      </c>
      <c r="K16218" t="s">
        <v>2490</v>
      </c>
      <c r="L16218" s="1">
        <v>45844</v>
      </c>
      <c r="M16218">
        <v>2025</v>
      </c>
      <c r="N16218" t="s">
        <v>68</v>
      </c>
      <c r="O16218" t="s">
        <v>34</v>
      </c>
      <c r="P16218" s="2">
        <v>0.83333333333333337</v>
      </c>
      <c r="Q16218" t="s">
        <v>4090</v>
      </c>
      <c r="R16218">
        <v>0.28999999999999998</v>
      </c>
      <c r="S16218">
        <v>26.67</v>
      </c>
      <c r="T16218">
        <v>37</v>
      </c>
      <c r="U16218">
        <v>85.08</v>
      </c>
      <c r="V16218">
        <v>3147.96</v>
      </c>
      <c r="W16218">
        <v>3112.16</v>
      </c>
      <c r="X16218" t="s">
        <v>17260</v>
      </c>
      <c r="Y16218" t="s">
        <v>17241</v>
      </c>
      <c r="Z16218">
        <v>7</v>
      </c>
      <c r="AA16218" t="s">
        <v>17249</v>
      </c>
    </row>
    <row r="16219" spans="1:27" x14ac:dyDescent="0.35">
      <c r="A16219" t="s">
        <v>109</v>
      </c>
      <c r="B16219" t="s">
        <v>31</v>
      </c>
      <c r="C16219" t="s">
        <v>2710</v>
      </c>
      <c r="D16219" t="s">
        <v>245</v>
      </c>
      <c r="E16219" t="s">
        <v>28</v>
      </c>
      <c r="F16219" t="s">
        <v>15791</v>
      </c>
      <c r="G16219" t="s">
        <v>53</v>
      </c>
      <c r="H16219" t="s">
        <v>796</v>
      </c>
      <c r="I16219" t="s">
        <v>11215</v>
      </c>
      <c r="J16219">
        <v>262750</v>
      </c>
      <c r="K16219" t="s">
        <v>1879</v>
      </c>
      <c r="L16219" s="1">
        <v>45875</v>
      </c>
      <c r="M16219">
        <v>2025</v>
      </c>
      <c r="N16219" t="s">
        <v>33</v>
      </c>
      <c r="O16219" t="s">
        <v>34</v>
      </c>
      <c r="P16219" s="2">
        <v>0.625</v>
      </c>
      <c r="Q16219" t="s">
        <v>15961</v>
      </c>
      <c r="R16219">
        <v>0.22</v>
      </c>
      <c r="S16219">
        <v>28.67</v>
      </c>
      <c r="T16219">
        <v>18</v>
      </c>
      <c r="U16219">
        <v>71.88</v>
      </c>
      <c r="V16219">
        <v>1293.8399999999999</v>
      </c>
      <c r="W16219">
        <v>1262.32</v>
      </c>
      <c r="X16219" t="s">
        <v>17260</v>
      </c>
      <c r="Y16219" t="s">
        <v>17241</v>
      </c>
      <c r="Z16219">
        <v>8</v>
      </c>
      <c r="AA16219" t="s">
        <v>17242</v>
      </c>
    </row>
    <row r="16220" spans="1:27" x14ac:dyDescent="0.35">
      <c r="A16220" t="s">
        <v>65</v>
      </c>
      <c r="B16220" t="s">
        <v>110</v>
      </c>
      <c r="C16220" t="s">
        <v>2710</v>
      </c>
      <c r="D16220" t="s">
        <v>672</v>
      </c>
      <c r="E16220" t="s">
        <v>54</v>
      </c>
      <c r="F16220" t="s">
        <v>15791</v>
      </c>
      <c r="G16220" t="s">
        <v>43</v>
      </c>
      <c r="H16220" t="s">
        <v>2315</v>
      </c>
      <c r="I16220" t="s">
        <v>11215</v>
      </c>
      <c r="J16220">
        <v>980490</v>
      </c>
      <c r="K16220" t="s">
        <v>1678</v>
      </c>
      <c r="L16220" s="1">
        <v>45906</v>
      </c>
      <c r="M16220">
        <v>2025</v>
      </c>
      <c r="N16220" t="s">
        <v>72</v>
      </c>
      <c r="O16220" t="s">
        <v>34</v>
      </c>
      <c r="P16220" s="2">
        <v>0.125</v>
      </c>
      <c r="Q16220" t="s">
        <v>15962</v>
      </c>
      <c r="R16220">
        <v>0.01</v>
      </c>
      <c r="S16220">
        <v>20.07</v>
      </c>
      <c r="T16220">
        <v>8</v>
      </c>
      <c r="U16220">
        <v>51.77</v>
      </c>
      <c r="V16220">
        <v>414.16</v>
      </c>
      <c r="W16220">
        <v>394.05</v>
      </c>
      <c r="X16220" t="s">
        <v>17260</v>
      </c>
      <c r="Y16220" t="s">
        <v>17241</v>
      </c>
      <c r="Z16220">
        <v>9</v>
      </c>
      <c r="AA16220" t="s">
        <v>17250</v>
      </c>
    </row>
    <row r="16221" spans="1:27" x14ac:dyDescent="0.35">
      <c r="A16221" t="s">
        <v>109</v>
      </c>
      <c r="B16221" t="s">
        <v>146</v>
      </c>
      <c r="C16221" t="s">
        <v>2710</v>
      </c>
      <c r="D16221" t="s">
        <v>672</v>
      </c>
      <c r="E16221" t="s">
        <v>54</v>
      </c>
      <c r="F16221" t="s">
        <v>15791</v>
      </c>
      <c r="G16221" t="s">
        <v>36</v>
      </c>
      <c r="H16221" t="s">
        <v>2315</v>
      </c>
      <c r="I16221" t="s">
        <v>11215</v>
      </c>
      <c r="J16221">
        <v>983065</v>
      </c>
      <c r="K16221" t="s">
        <v>1639</v>
      </c>
      <c r="L16221" s="1">
        <v>45997</v>
      </c>
      <c r="M16221">
        <v>2025</v>
      </c>
      <c r="N16221" t="s">
        <v>39</v>
      </c>
      <c r="O16221" t="s">
        <v>40</v>
      </c>
      <c r="P16221" s="2">
        <v>0.41666666666666669</v>
      </c>
      <c r="Q16221" t="s">
        <v>15963</v>
      </c>
      <c r="R16221">
        <v>0.22</v>
      </c>
      <c r="S16221">
        <v>14.02</v>
      </c>
      <c r="T16221">
        <v>19</v>
      </c>
      <c r="U16221">
        <v>15.85</v>
      </c>
      <c r="V16221">
        <v>301.14999999999998</v>
      </c>
      <c r="W16221">
        <v>286.47000000000003</v>
      </c>
      <c r="X16221" t="s">
        <v>17260</v>
      </c>
      <c r="Y16221" t="s">
        <v>17243</v>
      </c>
      <c r="Z16221">
        <v>12</v>
      </c>
      <c r="AA16221" t="s">
        <v>17244</v>
      </c>
    </row>
    <row r="16222" spans="1:27" x14ac:dyDescent="0.35">
      <c r="A16222" t="s">
        <v>23</v>
      </c>
      <c r="B16222" t="s">
        <v>55</v>
      </c>
      <c r="C16222" t="s">
        <v>2710</v>
      </c>
      <c r="D16222" t="s">
        <v>245</v>
      </c>
      <c r="E16222" t="s">
        <v>28</v>
      </c>
      <c r="F16222" t="s">
        <v>15791</v>
      </c>
      <c r="G16222" t="s">
        <v>26</v>
      </c>
      <c r="H16222" t="s">
        <v>796</v>
      </c>
      <c r="I16222" t="s">
        <v>11215</v>
      </c>
      <c r="J16222">
        <v>562647</v>
      </c>
      <c r="K16222" t="s">
        <v>3203</v>
      </c>
      <c r="L16222" s="1">
        <v>45784</v>
      </c>
      <c r="M16222">
        <v>2025</v>
      </c>
      <c r="N16222" t="s">
        <v>87</v>
      </c>
      <c r="O16222" t="s">
        <v>77</v>
      </c>
      <c r="P16222" s="2">
        <v>0.20833333333333334</v>
      </c>
      <c r="Q16222" t="s">
        <v>15964</v>
      </c>
      <c r="R16222">
        <v>0.3</v>
      </c>
      <c r="S16222">
        <v>7.25</v>
      </c>
      <c r="T16222">
        <v>36</v>
      </c>
      <c r="U16222">
        <v>37.340000000000003</v>
      </c>
      <c r="V16222">
        <v>1344.2400000000002</v>
      </c>
      <c r="W16222">
        <v>1332.96</v>
      </c>
      <c r="X16222" t="s">
        <v>17260</v>
      </c>
      <c r="Y16222" t="s">
        <v>17251</v>
      </c>
      <c r="Z16222">
        <v>5</v>
      </c>
      <c r="AA16222" t="s">
        <v>87</v>
      </c>
    </row>
    <row r="16223" spans="1:27" x14ac:dyDescent="0.35">
      <c r="A16223" t="s">
        <v>74</v>
      </c>
      <c r="B16223" t="s">
        <v>37</v>
      </c>
      <c r="C16223" t="s">
        <v>2710</v>
      </c>
      <c r="D16223" t="s">
        <v>29</v>
      </c>
      <c r="E16223" t="s">
        <v>54</v>
      </c>
      <c r="F16223" t="s">
        <v>15791</v>
      </c>
      <c r="G16223" t="s">
        <v>36</v>
      </c>
      <c r="H16223" t="s">
        <v>1382</v>
      </c>
      <c r="I16223" t="s">
        <v>11215</v>
      </c>
      <c r="J16223">
        <v>208374</v>
      </c>
      <c r="K16223" t="s">
        <v>2396</v>
      </c>
      <c r="L16223" s="1">
        <v>45784</v>
      </c>
      <c r="M16223">
        <v>2025</v>
      </c>
      <c r="N16223" t="s">
        <v>87</v>
      </c>
      <c r="O16223" t="s">
        <v>77</v>
      </c>
      <c r="P16223" s="2">
        <v>0.45833333333333331</v>
      </c>
      <c r="Q16223" t="s">
        <v>15965</v>
      </c>
      <c r="R16223">
        <v>0.3</v>
      </c>
      <c r="S16223">
        <v>9.56</v>
      </c>
      <c r="T16223">
        <v>12</v>
      </c>
      <c r="U16223">
        <v>36.200000000000003</v>
      </c>
      <c r="V16223">
        <v>434.40000000000003</v>
      </c>
      <c r="W16223">
        <v>423.54</v>
      </c>
      <c r="X16223" t="s">
        <v>17260</v>
      </c>
      <c r="Y16223" t="s">
        <v>17251</v>
      </c>
      <c r="Z16223">
        <v>5</v>
      </c>
      <c r="AA16223" t="s">
        <v>87</v>
      </c>
    </row>
    <row r="16224" spans="1:27" x14ac:dyDescent="0.35">
      <c r="A16224" t="s">
        <v>52</v>
      </c>
      <c r="B16224" t="s">
        <v>66</v>
      </c>
      <c r="C16224" t="s">
        <v>2710</v>
      </c>
      <c r="D16224" t="s">
        <v>539</v>
      </c>
      <c r="E16224" t="s">
        <v>54</v>
      </c>
      <c r="F16224" t="s">
        <v>15791</v>
      </c>
      <c r="G16224" t="s">
        <v>36</v>
      </c>
      <c r="H16224" t="s">
        <v>796</v>
      </c>
      <c r="I16224" t="s">
        <v>11215</v>
      </c>
      <c r="J16224">
        <v>534186</v>
      </c>
      <c r="K16224" t="s">
        <v>1259</v>
      </c>
      <c r="L16224" s="1">
        <v>45968</v>
      </c>
      <c r="M16224">
        <v>2025</v>
      </c>
      <c r="N16224" t="s">
        <v>46</v>
      </c>
      <c r="O16224" t="s">
        <v>40</v>
      </c>
      <c r="P16224" s="2">
        <v>0.29166666666666669</v>
      </c>
      <c r="Q16224" t="s">
        <v>15966</v>
      </c>
      <c r="R16224">
        <v>0.32</v>
      </c>
      <c r="S16224">
        <v>20.28</v>
      </c>
      <c r="T16224">
        <v>23</v>
      </c>
      <c r="U16224">
        <v>27.45</v>
      </c>
      <c r="V16224">
        <v>631.35</v>
      </c>
      <c r="W16224">
        <v>609.04999999999995</v>
      </c>
      <c r="X16224" t="s">
        <v>17260</v>
      </c>
      <c r="Y16224" t="s">
        <v>17243</v>
      </c>
      <c r="Z16224">
        <v>11</v>
      </c>
      <c r="AA16224" t="s">
        <v>17245</v>
      </c>
    </row>
    <row r="16225" spans="1:27" x14ac:dyDescent="0.35">
      <c r="A16225" t="s">
        <v>109</v>
      </c>
      <c r="B16225" t="s">
        <v>31</v>
      </c>
      <c r="C16225" t="s">
        <v>2710</v>
      </c>
      <c r="D16225" t="s">
        <v>672</v>
      </c>
      <c r="E16225" t="s">
        <v>54</v>
      </c>
      <c r="F16225" t="s">
        <v>15791</v>
      </c>
      <c r="G16225" t="s">
        <v>53</v>
      </c>
      <c r="H16225" t="s">
        <v>1382</v>
      </c>
      <c r="I16225" t="s">
        <v>11215</v>
      </c>
      <c r="J16225">
        <v>909484</v>
      </c>
      <c r="K16225" t="s">
        <v>2871</v>
      </c>
      <c r="L16225" s="1">
        <v>45696</v>
      </c>
      <c r="M16225">
        <v>2025</v>
      </c>
      <c r="N16225" t="s">
        <v>59</v>
      </c>
      <c r="O16225" t="s">
        <v>60</v>
      </c>
      <c r="P16225" s="2">
        <v>0.33333333333333331</v>
      </c>
      <c r="Q16225" t="s">
        <v>11331</v>
      </c>
      <c r="R16225">
        <v>0.17</v>
      </c>
      <c r="S16225">
        <v>7.37</v>
      </c>
      <c r="T16225">
        <v>29</v>
      </c>
      <c r="U16225">
        <v>72.7</v>
      </c>
      <c r="V16225">
        <v>2108.3000000000002</v>
      </c>
      <c r="W16225">
        <v>2097.35</v>
      </c>
      <c r="X16225" t="s">
        <v>17260</v>
      </c>
      <c r="Y16225" t="s">
        <v>17246</v>
      </c>
      <c r="Z16225">
        <v>2</v>
      </c>
      <c r="AA16225" t="s">
        <v>17247</v>
      </c>
    </row>
    <row r="16226" spans="1:27" x14ac:dyDescent="0.35">
      <c r="A16226" t="s">
        <v>150</v>
      </c>
      <c r="B16226" t="s">
        <v>31</v>
      </c>
      <c r="C16226" t="s">
        <v>2710</v>
      </c>
      <c r="D16226" t="s">
        <v>245</v>
      </c>
      <c r="E16226" t="s">
        <v>54</v>
      </c>
      <c r="F16226" t="s">
        <v>15791</v>
      </c>
      <c r="G16226" t="s">
        <v>53</v>
      </c>
      <c r="H16226" t="s">
        <v>25</v>
      </c>
      <c r="I16226" t="s">
        <v>11215</v>
      </c>
      <c r="J16226">
        <v>262661</v>
      </c>
      <c r="K16226" t="s">
        <v>1727</v>
      </c>
      <c r="L16226" s="1">
        <v>45877</v>
      </c>
      <c r="M16226">
        <v>2025</v>
      </c>
      <c r="N16226" t="s">
        <v>33</v>
      </c>
      <c r="O16226" t="s">
        <v>34</v>
      </c>
      <c r="P16226" s="2">
        <v>0.91666666666666663</v>
      </c>
      <c r="Q16226" t="s">
        <v>15967</v>
      </c>
      <c r="R16226">
        <v>0.48</v>
      </c>
      <c r="S16226">
        <v>24.84</v>
      </c>
      <c r="T16226">
        <v>26</v>
      </c>
      <c r="U16226">
        <v>67.62</v>
      </c>
      <c r="V16226">
        <v>1758.1200000000001</v>
      </c>
      <c r="W16226">
        <v>1724.84</v>
      </c>
      <c r="X16226" t="s">
        <v>17260</v>
      </c>
      <c r="Y16226" t="s">
        <v>17241</v>
      </c>
      <c r="Z16226">
        <v>8</v>
      </c>
      <c r="AA16226" t="s">
        <v>17242</v>
      </c>
    </row>
    <row r="16227" spans="1:27" x14ac:dyDescent="0.35">
      <c r="A16227" t="s">
        <v>42</v>
      </c>
      <c r="B16227" t="s">
        <v>115</v>
      </c>
      <c r="C16227" t="s">
        <v>2710</v>
      </c>
      <c r="D16227" t="s">
        <v>539</v>
      </c>
      <c r="E16227" t="s">
        <v>54</v>
      </c>
      <c r="F16227" t="s">
        <v>15791</v>
      </c>
      <c r="G16227" t="s">
        <v>26</v>
      </c>
      <c r="H16227" t="s">
        <v>1881</v>
      </c>
      <c r="I16227" t="s">
        <v>6264</v>
      </c>
      <c r="J16227">
        <v>992048</v>
      </c>
      <c r="K16227" t="s">
        <v>2946</v>
      </c>
      <c r="L16227" s="1">
        <v>43984</v>
      </c>
      <c r="M16227">
        <v>2020</v>
      </c>
      <c r="N16227" t="s">
        <v>76</v>
      </c>
      <c r="O16227" t="s">
        <v>77</v>
      </c>
      <c r="P16227" s="2">
        <v>0.45833333333333331</v>
      </c>
      <c r="Q16227" t="s">
        <v>15968</v>
      </c>
      <c r="R16227">
        <v>0.21</v>
      </c>
      <c r="S16227">
        <v>17.510000000000002</v>
      </c>
      <c r="T16227">
        <v>22</v>
      </c>
      <c r="U16227">
        <v>89.99</v>
      </c>
      <c r="V16227">
        <v>1979.78</v>
      </c>
      <c r="W16227">
        <v>1958.11</v>
      </c>
      <c r="X16227" t="s">
        <v>17240</v>
      </c>
      <c r="Y16227" t="s">
        <v>17251</v>
      </c>
      <c r="Z16227">
        <v>6</v>
      </c>
      <c r="AA16227" t="s">
        <v>17252</v>
      </c>
    </row>
    <row r="16228" spans="1:27" x14ac:dyDescent="0.35">
      <c r="A16228" t="s">
        <v>109</v>
      </c>
      <c r="B16228" t="s">
        <v>55</v>
      </c>
      <c r="C16228" t="s">
        <v>2710</v>
      </c>
      <c r="D16228" t="s">
        <v>539</v>
      </c>
      <c r="E16228" t="s">
        <v>54</v>
      </c>
      <c r="F16228" t="s">
        <v>15791</v>
      </c>
      <c r="G16228" t="s">
        <v>43</v>
      </c>
      <c r="H16228" t="s">
        <v>25</v>
      </c>
      <c r="I16228" t="s">
        <v>6264</v>
      </c>
      <c r="J16228">
        <v>906741</v>
      </c>
      <c r="K16228" t="s">
        <v>1604</v>
      </c>
      <c r="L16228" s="1">
        <v>44014</v>
      </c>
      <c r="M16228">
        <v>2020</v>
      </c>
      <c r="N16228" t="s">
        <v>68</v>
      </c>
      <c r="O16228" t="s">
        <v>34</v>
      </c>
      <c r="P16228" s="2">
        <v>0.91666666666666663</v>
      </c>
      <c r="Q16228" t="s">
        <v>15969</v>
      </c>
      <c r="R16228">
        <v>0.47</v>
      </c>
      <c r="S16228">
        <v>24.51</v>
      </c>
      <c r="T16228">
        <v>37</v>
      </c>
      <c r="U16228">
        <v>2.68</v>
      </c>
      <c r="V16228">
        <v>99.160000000000011</v>
      </c>
      <c r="W16228">
        <v>74.180000000000007</v>
      </c>
      <c r="X16228" t="s">
        <v>17240</v>
      </c>
      <c r="Y16228" t="s">
        <v>17241</v>
      </c>
      <c r="Z16228">
        <v>7</v>
      </c>
      <c r="AA16228" t="s">
        <v>17249</v>
      </c>
    </row>
    <row r="16229" spans="1:27" x14ac:dyDescent="0.35">
      <c r="A16229" t="s">
        <v>42</v>
      </c>
      <c r="B16229" t="s">
        <v>37</v>
      </c>
      <c r="C16229" t="s">
        <v>2710</v>
      </c>
      <c r="D16229" t="s">
        <v>672</v>
      </c>
      <c r="E16229" t="s">
        <v>54</v>
      </c>
      <c r="F16229" t="s">
        <v>15791</v>
      </c>
      <c r="G16229" t="s">
        <v>26</v>
      </c>
      <c r="H16229" t="s">
        <v>796</v>
      </c>
      <c r="I16229" t="s">
        <v>6264</v>
      </c>
      <c r="J16229">
        <v>159676</v>
      </c>
      <c r="K16229" t="s">
        <v>457</v>
      </c>
      <c r="L16229" s="1">
        <v>43864</v>
      </c>
      <c r="M16229">
        <v>2020</v>
      </c>
      <c r="N16229" t="s">
        <v>59</v>
      </c>
      <c r="O16229" t="s">
        <v>60</v>
      </c>
      <c r="P16229" s="2">
        <v>0.45833333333333331</v>
      </c>
      <c r="Q16229" t="s">
        <v>9546</v>
      </c>
      <c r="R16229">
        <v>0.28999999999999998</v>
      </c>
      <c r="S16229">
        <v>22.73</v>
      </c>
      <c r="T16229">
        <v>40</v>
      </c>
      <c r="U16229">
        <v>22</v>
      </c>
      <c r="V16229">
        <v>880</v>
      </c>
      <c r="W16229">
        <v>854.72</v>
      </c>
      <c r="X16229" t="s">
        <v>17240</v>
      </c>
      <c r="Y16229" t="s">
        <v>17246</v>
      </c>
      <c r="Z16229">
        <v>2</v>
      </c>
      <c r="AA16229" t="s">
        <v>17247</v>
      </c>
    </row>
    <row r="16230" spans="1:27" x14ac:dyDescent="0.35">
      <c r="A16230" t="s">
        <v>42</v>
      </c>
      <c r="B16230" t="s">
        <v>44</v>
      </c>
      <c r="C16230" t="s">
        <v>2710</v>
      </c>
      <c r="D16230" t="s">
        <v>29</v>
      </c>
      <c r="E16230" t="s">
        <v>54</v>
      </c>
      <c r="F16230" t="s">
        <v>15791</v>
      </c>
      <c r="G16230" t="s">
        <v>26</v>
      </c>
      <c r="H16230" t="s">
        <v>25</v>
      </c>
      <c r="I16230" t="s">
        <v>6264</v>
      </c>
      <c r="J16230">
        <v>591872</v>
      </c>
      <c r="K16230" t="s">
        <v>258</v>
      </c>
      <c r="L16230" s="1">
        <v>43955</v>
      </c>
      <c r="M16230">
        <v>2020</v>
      </c>
      <c r="N16230" t="s">
        <v>87</v>
      </c>
      <c r="O16230" t="s">
        <v>77</v>
      </c>
      <c r="P16230" s="2">
        <v>0.41666666666666669</v>
      </c>
      <c r="Q16230" t="s">
        <v>2872</v>
      </c>
      <c r="R16230">
        <v>0.39</v>
      </c>
      <c r="S16230">
        <v>7.1</v>
      </c>
      <c r="T16230">
        <v>16</v>
      </c>
      <c r="U16230">
        <v>61.09</v>
      </c>
      <c r="V16230">
        <v>977.44</v>
      </c>
      <c r="W16230">
        <v>966.53</v>
      </c>
      <c r="X16230" t="s">
        <v>17240</v>
      </c>
      <c r="Y16230" t="s">
        <v>17251</v>
      </c>
      <c r="Z16230">
        <v>5</v>
      </c>
      <c r="AA16230" t="s">
        <v>87</v>
      </c>
    </row>
    <row r="16231" spans="1:27" x14ac:dyDescent="0.35">
      <c r="A16231" t="s">
        <v>23</v>
      </c>
      <c r="B16231" t="s">
        <v>80</v>
      </c>
      <c r="C16231" t="s">
        <v>2710</v>
      </c>
      <c r="D16231" t="s">
        <v>29</v>
      </c>
      <c r="E16231" t="s">
        <v>28</v>
      </c>
      <c r="F16231" t="s">
        <v>15791</v>
      </c>
      <c r="G16231" t="s">
        <v>26</v>
      </c>
      <c r="H16231" t="s">
        <v>1382</v>
      </c>
      <c r="I16231" t="s">
        <v>6264</v>
      </c>
      <c r="J16231">
        <v>309373</v>
      </c>
      <c r="K16231" t="s">
        <v>1096</v>
      </c>
      <c r="L16231" s="1">
        <v>44016</v>
      </c>
      <c r="M16231">
        <v>2020</v>
      </c>
      <c r="N16231" t="s">
        <v>68</v>
      </c>
      <c r="O16231" t="s">
        <v>34</v>
      </c>
      <c r="P16231" s="2">
        <v>0.25</v>
      </c>
      <c r="Q16231" t="s">
        <v>15970</v>
      </c>
      <c r="R16231">
        <v>0.24</v>
      </c>
      <c r="S16231">
        <v>28.51</v>
      </c>
      <c r="T16231">
        <v>25</v>
      </c>
      <c r="U16231">
        <v>46.34</v>
      </c>
      <c r="V16231">
        <v>1158.5</v>
      </c>
      <c r="W16231">
        <v>1127.21</v>
      </c>
      <c r="X16231" t="s">
        <v>17240</v>
      </c>
      <c r="Y16231" t="s">
        <v>17241</v>
      </c>
      <c r="Z16231">
        <v>7</v>
      </c>
      <c r="AA16231" t="s">
        <v>17249</v>
      </c>
    </row>
    <row r="16232" spans="1:27" x14ac:dyDescent="0.35">
      <c r="A16232" t="s">
        <v>65</v>
      </c>
      <c r="B16232" t="s">
        <v>66</v>
      </c>
      <c r="C16232" t="s">
        <v>2710</v>
      </c>
      <c r="D16232" t="s">
        <v>539</v>
      </c>
      <c r="E16232" t="s">
        <v>54</v>
      </c>
      <c r="F16232" t="s">
        <v>15791</v>
      </c>
      <c r="G16232" t="s">
        <v>53</v>
      </c>
      <c r="H16232" t="s">
        <v>1382</v>
      </c>
      <c r="I16232" t="s">
        <v>6264</v>
      </c>
      <c r="J16232">
        <v>669560</v>
      </c>
      <c r="K16232" t="s">
        <v>1270</v>
      </c>
      <c r="L16232" s="1">
        <v>44139</v>
      </c>
      <c r="M16232">
        <v>2020</v>
      </c>
      <c r="N16232" t="s">
        <v>46</v>
      </c>
      <c r="O16232" t="s">
        <v>40</v>
      </c>
      <c r="P16232" s="2">
        <v>0.375</v>
      </c>
      <c r="Q16232" t="s">
        <v>15971</v>
      </c>
      <c r="R16232">
        <v>0.34</v>
      </c>
      <c r="S16232">
        <v>28.03</v>
      </c>
      <c r="T16232">
        <v>38</v>
      </c>
      <c r="U16232">
        <v>66.14</v>
      </c>
      <c r="V16232">
        <v>2513.3200000000002</v>
      </c>
      <c r="W16232">
        <v>2476.7399999999998</v>
      </c>
      <c r="X16232" t="s">
        <v>17240</v>
      </c>
      <c r="Y16232" t="s">
        <v>17243</v>
      </c>
      <c r="Z16232">
        <v>11</v>
      </c>
      <c r="AA16232" t="s">
        <v>17245</v>
      </c>
    </row>
    <row r="16233" spans="1:27" x14ac:dyDescent="0.35">
      <c r="A16233" t="s">
        <v>48</v>
      </c>
      <c r="B16233" t="s">
        <v>31</v>
      </c>
      <c r="C16233" t="s">
        <v>2710</v>
      </c>
      <c r="D16233" t="s">
        <v>539</v>
      </c>
      <c r="E16233" t="s">
        <v>54</v>
      </c>
      <c r="F16233" t="s">
        <v>15791</v>
      </c>
      <c r="G16233" t="s">
        <v>36</v>
      </c>
      <c r="H16233" t="s">
        <v>1881</v>
      </c>
      <c r="I16233" t="s">
        <v>6264</v>
      </c>
      <c r="J16233">
        <v>813226</v>
      </c>
      <c r="K16233" t="s">
        <v>3460</v>
      </c>
      <c r="L16233" s="1">
        <v>44109</v>
      </c>
      <c r="M16233">
        <v>2020</v>
      </c>
      <c r="N16233" t="s">
        <v>103</v>
      </c>
      <c r="O16233" t="s">
        <v>40</v>
      </c>
      <c r="P16233" s="2">
        <v>4.1666666666666664E-2</v>
      </c>
      <c r="Q16233" t="s">
        <v>15972</v>
      </c>
      <c r="R16233">
        <v>0.47</v>
      </c>
      <c r="S16233">
        <v>13.14</v>
      </c>
      <c r="T16233">
        <v>29</v>
      </c>
      <c r="U16233">
        <v>53.96</v>
      </c>
      <c r="V16233">
        <v>1564.84</v>
      </c>
      <c r="W16233">
        <v>1544.35</v>
      </c>
      <c r="X16233" t="s">
        <v>17240</v>
      </c>
      <c r="Y16233" t="s">
        <v>17243</v>
      </c>
      <c r="Z16233">
        <v>10</v>
      </c>
      <c r="AA16233" t="s">
        <v>17255</v>
      </c>
    </row>
    <row r="16234" spans="1:27" x14ac:dyDescent="0.35">
      <c r="A16234" t="s">
        <v>42</v>
      </c>
      <c r="B16234" t="s">
        <v>44</v>
      </c>
      <c r="C16234" t="s">
        <v>2710</v>
      </c>
      <c r="D16234" t="s">
        <v>395</v>
      </c>
      <c r="E16234" t="s">
        <v>54</v>
      </c>
      <c r="F16234" t="s">
        <v>15791</v>
      </c>
      <c r="G16234" t="s">
        <v>43</v>
      </c>
      <c r="H16234" t="s">
        <v>25</v>
      </c>
      <c r="I16234" t="s">
        <v>6264</v>
      </c>
      <c r="J16234">
        <v>564894</v>
      </c>
      <c r="K16234" t="s">
        <v>1850</v>
      </c>
      <c r="L16234" s="1">
        <v>43988</v>
      </c>
      <c r="M16234">
        <v>2020</v>
      </c>
      <c r="N16234" t="s">
        <v>76</v>
      </c>
      <c r="O16234" t="s">
        <v>77</v>
      </c>
      <c r="P16234" s="2">
        <v>0</v>
      </c>
      <c r="Q16234" t="s">
        <v>15973</v>
      </c>
      <c r="R16234">
        <v>0.46</v>
      </c>
      <c r="S16234">
        <v>11.3</v>
      </c>
      <c r="T16234">
        <v>27</v>
      </c>
      <c r="U16234">
        <v>92.4</v>
      </c>
      <c r="V16234">
        <v>2494.8000000000002</v>
      </c>
      <c r="W16234">
        <v>2472.02</v>
      </c>
      <c r="X16234" t="s">
        <v>17240</v>
      </c>
      <c r="Y16234" t="s">
        <v>17251</v>
      </c>
      <c r="Z16234">
        <v>6</v>
      </c>
      <c r="AA16234" t="s">
        <v>17252</v>
      </c>
    </row>
    <row r="16235" spans="1:27" x14ac:dyDescent="0.35">
      <c r="A16235" t="s">
        <v>42</v>
      </c>
      <c r="B16235" t="s">
        <v>115</v>
      </c>
      <c r="C16235" t="s">
        <v>2710</v>
      </c>
      <c r="D16235" t="s">
        <v>395</v>
      </c>
      <c r="E16235" t="s">
        <v>54</v>
      </c>
      <c r="F16235" t="s">
        <v>15791</v>
      </c>
      <c r="G16235" t="s">
        <v>43</v>
      </c>
      <c r="H16235" t="s">
        <v>1382</v>
      </c>
      <c r="I16235" t="s">
        <v>6264</v>
      </c>
      <c r="J16235">
        <v>981272</v>
      </c>
      <c r="K16235" t="s">
        <v>816</v>
      </c>
      <c r="L16235" s="1">
        <v>44018</v>
      </c>
      <c r="M16235">
        <v>2020</v>
      </c>
      <c r="N16235" t="s">
        <v>68</v>
      </c>
      <c r="O16235" t="s">
        <v>34</v>
      </c>
      <c r="P16235" s="2">
        <v>0.25</v>
      </c>
      <c r="Q16235" t="s">
        <v>15974</v>
      </c>
      <c r="R16235">
        <v>0.17</v>
      </c>
      <c r="S16235">
        <v>9.3000000000000007</v>
      </c>
      <c r="T16235">
        <v>5</v>
      </c>
      <c r="U16235">
        <v>89.97</v>
      </c>
      <c r="V16235">
        <v>449.85</v>
      </c>
      <c r="W16235">
        <v>439.79</v>
      </c>
      <c r="X16235" t="s">
        <v>17240</v>
      </c>
      <c r="Y16235" t="s">
        <v>17241</v>
      </c>
      <c r="Z16235">
        <v>7</v>
      </c>
      <c r="AA16235" t="s">
        <v>17249</v>
      </c>
    </row>
    <row r="16236" spans="1:27" x14ac:dyDescent="0.35">
      <c r="A16236" t="s">
        <v>79</v>
      </c>
      <c r="B16236" t="s">
        <v>49</v>
      </c>
      <c r="C16236" t="s">
        <v>2710</v>
      </c>
      <c r="D16236" t="s">
        <v>245</v>
      </c>
      <c r="E16236" t="s">
        <v>28</v>
      </c>
      <c r="F16236" t="s">
        <v>15791</v>
      </c>
      <c r="G16236" t="s">
        <v>26</v>
      </c>
      <c r="H16236" t="s">
        <v>1881</v>
      </c>
      <c r="I16236" t="s">
        <v>6264</v>
      </c>
      <c r="J16236">
        <v>976141</v>
      </c>
      <c r="K16236" t="s">
        <v>3205</v>
      </c>
      <c r="L16236" s="1">
        <v>44049</v>
      </c>
      <c r="M16236">
        <v>2020</v>
      </c>
      <c r="N16236" t="s">
        <v>33</v>
      </c>
      <c r="O16236" t="s">
        <v>34</v>
      </c>
      <c r="P16236" s="2">
        <v>0.58333333333333337</v>
      </c>
      <c r="Q16236" t="s">
        <v>15975</v>
      </c>
      <c r="R16236">
        <v>0.41</v>
      </c>
      <c r="S16236">
        <v>29.56</v>
      </c>
      <c r="T16236">
        <v>44</v>
      </c>
      <c r="U16236">
        <v>15.13</v>
      </c>
      <c r="V16236">
        <v>665.72</v>
      </c>
      <c r="W16236">
        <v>633.42999999999995</v>
      </c>
      <c r="X16236" t="s">
        <v>17240</v>
      </c>
      <c r="Y16236" t="s">
        <v>17241</v>
      </c>
      <c r="Z16236">
        <v>8</v>
      </c>
      <c r="AA16236" t="s">
        <v>17242</v>
      </c>
    </row>
    <row r="16237" spans="1:27" x14ac:dyDescent="0.35">
      <c r="A16237" t="s">
        <v>150</v>
      </c>
      <c r="B16237" t="s">
        <v>110</v>
      </c>
      <c r="C16237" t="s">
        <v>2710</v>
      </c>
      <c r="D16237" t="s">
        <v>672</v>
      </c>
      <c r="E16237" t="s">
        <v>28</v>
      </c>
      <c r="F16237" t="s">
        <v>15791</v>
      </c>
      <c r="G16237" t="s">
        <v>43</v>
      </c>
      <c r="H16237" t="s">
        <v>1382</v>
      </c>
      <c r="I16237" t="s">
        <v>6264</v>
      </c>
      <c r="J16237">
        <v>607820</v>
      </c>
      <c r="K16237" t="s">
        <v>764</v>
      </c>
      <c r="L16237" s="1">
        <v>44141</v>
      </c>
      <c r="M16237">
        <v>2020</v>
      </c>
      <c r="N16237" t="s">
        <v>46</v>
      </c>
      <c r="O16237" t="s">
        <v>40</v>
      </c>
      <c r="P16237" s="2">
        <v>0.20833333333333334</v>
      </c>
      <c r="Q16237" t="s">
        <v>15976</v>
      </c>
      <c r="R16237">
        <v>0.37</v>
      </c>
      <c r="S16237">
        <v>12.62</v>
      </c>
      <c r="T16237">
        <v>41</v>
      </c>
      <c r="U16237">
        <v>3.89</v>
      </c>
      <c r="V16237">
        <v>159.49</v>
      </c>
      <c r="W16237">
        <v>146.28</v>
      </c>
      <c r="X16237" t="s">
        <v>17240</v>
      </c>
      <c r="Y16237" t="s">
        <v>17243</v>
      </c>
      <c r="Z16237">
        <v>11</v>
      </c>
      <c r="AA16237" t="s">
        <v>17245</v>
      </c>
    </row>
    <row r="16238" spans="1:27" x14ac:dyDescent="0.35">
      <c r="A16238" t="s">
        <v>48</v>
      </c>
      <c r="B16238" t="s">
        <v>49</v>
      </c>
      <c r="C16238" t="s">
        <v>2710</v>
      </c>
      <c r="D16238" t="s">
        <v>29</v>
      </c>
      <c r="E16238" t="s">
        <v>54</v>
      </c>
      <c r="F16238" t="s">
        <v>15791</v>
      </c>
      <c r="G16238" t="s">
        <v>26</v>
      </c>
      <c r="H16238" t="s">
        <v>25</v>
      </c>
      <c r="I16238" t="s">
        <v>6264</v>
      </c>
      <c r="J16238">
        <v>577266</v>
      </c>
      <c r="K16238" t="s">
        <v>2661</v>
      </c>
      <c r="L16238" s="1">
        <v>43837</v>
      </c>
      <c r="M16238">
        <v>2020</v>
      </c>
      <c r="N16238" t="s">
        <v>100</v>
      </c>
      <c r="O16238" t="s">
        <v>60</v>
      </c>
      <c r="P16238" s="2">
        <v>0.875</v>
      </c>
      <c r="Q16238" t="s">
        <v>15977</v>
      </c>
      <c r="R16238">
        <v>0.35</v>
      </c>
      <c r="S16238">
        <v>16.079999999999998</v>
      </c>
      <c r="T16238">
        <v>22</v>
      </c>
      <c r="U16238">
        <v>74.73</v>
      </c>
      <c r="V16238">
        <v>1644.0600000000002</v>
      </c>
      <c r="W16238">
        <v>1622.23</v>
      </c>
      <c r="X16238" t="s">
        <v>17240</v>
      </c>
      <c r="Y16238" t="s">
        <v>17246</v>
      </c>
      <c r="Z16238">
        <v>1</v>
      </c>
      <c r="AA16238" t="s">
        <v>17254</v>
      </c>
    </row>
    <row r="16239" spans="1:27" x14ac:dyDescent="0.35">
      <c r="A16239" t="s">
        <v>109</v>
      </c>
      <c r="B16239" t="s">
        <v>146</v>
      </c>
      <c r="C16239" t="s">
        <v>2710</v>
      </c>
      <c r="D16239" t="s">
        <v>395</v>
      </c>
      <c r="E16239" t="s">
        <v>54</v>
      </c>
      <c r="F16239" t="s">
        <v>15791</v>
      </c>
      <c r="G16239" t="s">
        <v>26</v>
      </c>
      <c r="H16239" t="s">
        <v>1881</v>
      </c>
      <c r="I16239" t="s">
        <v>6264</v>
      </c>
      <c r="J16239">
        <v>771009</v>
      </c>
      <c r="K16239" t="s">
        <v>655</v>
      </c>
      <c r="L16239" s="1">
        <v>43928</v>
      </c>
      <c r="M16239">
        <v>2020</v>
      </c>
      <c r="N16239" t="s">
        <v>148</v>
      </c>
      <c r="O16239" t="s">
        <v>77</v>
      </c>
      <c r="P16239" s="2">
        <v>0.95833333333333337</v>
      </c>
      <c r="Q16239" t="s">
        <v>15978</v>
      </c>
      <c r="R16239">
        <v>0.18</v>
      </c>
      <c r="S16239">
        <v>16.399999999999999</v>
      </c>
      <c r="T16239">
        <v>18</v>
      </c>
      <c r="U16239">
        <v>57.57</v>
      </c>
      <c r="V16239">
        <v>1036.26</v>
      </c>
      <c r="W16239">
        <v>1017.99</v>
      </c>
      <c r="X16239" t="s">
        <v>17240</v>
      </c>
      <c r="Y16239" t="s">
        <v>17251</v>
      </c>
      <c r="Z16239">
        <v>4</v>
      </c>
      <c r="AA16239" t="s">
        <v>17257</v>
      </c>
    </row>
    <row r="16240" spans="1:27" x14ac:dyDescent="0.35">
      <c r="A16240" t="s">
        <v>79</v>
      </c>
      <c r="B16240" t="s">
        <v>31</v>
      </c>
      <c r="C16240" t="s">
        <v>2710</v>
      </c>
      <c r="D16240" t="s">
        <v>245</v>
      </c>
      <c r="E16240" t="s">
        <v>54</v>
      </c>
      <c r="F16240" t="s">
        <v>15791</v>
      </c>
      <c r="G16240" t="s">
        <v>26</v>
      </c>
      <c r="H16240" t="s">
        <v>796</v>
      </c>
      <c r="I16240" t="s">
        <v>6264</v>
      </c>
      <c r="J16240">
        <v>400486</v>
      </c>
      <c r="K16240" t="s">
        <v>1500</v>
      </c>
      <c r="L16240" s="1">
        <v>44081</v>
      </c>
      <c r="M16240">
        <v>2020</v>
      </c>
      <c r="N16240" t="s">
        <v>72</v>
      </c>
      <c r="O16240" t="s">
        <v>34</v>
      </c>
      <c r="P16240" s="2">
        <v>0</v>
      </c>
      <c r="Q16240" t="s">
        <v>15979</v>
      </c>
      <c r="R16240">
        <v>0.38</v>
      </c>
      <c r="S16240">
        <v>29.85</v>
      </c>
      <c r="T16240">
        <v>19</v>
      </c>
      <c r="U16240">
        <v>99.44</v>
      </c>
      <c r="V16240">
        <v>1889.36</v>
      </c>
      <c r="W16240">
        <v>1852.33</v>
      </c>
      <c r="X16240" t="s">
        <v>17240</v>
      </c>
      <c r="Y16240" t="s">
        <v>17241</v>
      </c>
      <c r="Z16240">
        <v>9</v>
      </c>
      <c r="AA16240" t="s">
        <v>17250</v>
      </c>
    </row>
    <row r="16241" spans="1:27" x14ac:dyDescent="0.35">
      <c r="A16241" t="s">
        <v>48</v>
      </c>
      <c r="B16241" t="s">
        <v>31</v>
      </c>
      <c r="C16241" t="s">
        <v>2710</v>
      </c>
      <c r="D16241" t="s">
        <v>672</v>
      </c>
      <c r="E16241" t="s">
        <v>28</v>
      </c>
      <c r="F16241" t="s">
        <v>15791</v>
      </c>
      <c r="G16241" t="s">
        <v>36</v>
      </c>
      <c r="H16241" t="s">
        <v>2315</v>
      </c>
      <c r="I16241" t="s">
        <v>6264</v>
      </c>
      <c r="J16241">
        <v>949307</v>
      </c>
      <c r="K16241" t="s">
        <v>97</v>
      </c>
      <c r="L16241" s="1">
        <v>43959</v>
      </c>
      <c r="M16241">
        <v>2020</v>
      </c>
      <c r="N16241" t="s">
        <v>87</v>
      </c>
      <c r="O16241" t="s">
        <v>77</v>
      </c>
      <c r="P16241" s="2">
        <v>0.875</v>
      </c>
      <c r="Q16241" t="s">
        <v>15980</v>
      </c>
      <c r="R16241">
        <v>0.31</v>
      </c>
      <c r="S16241">
        <v>7.78</v>
      </c>
      <c r="T16241">
        <v>27</v>
      </c>
      <c r="U16241">
        <v>69.44</v>
      </c>
      <c r="V16241">
        <v>1874.8799999999999</v>
      </c>
      <c r="W16241">
        <v>1861.29</v>
      </c>
      <c r="X16241" t="s">
        <v>17240</v>
      </c>
      <c r="Y16241" t="s">
        <v>17251</v>
      </c>
      <c r="Z16241">
        <v>5</v>
      </c>
      <c r="AA16241" t="s">
        <v>87</v>
      </c>
    </row>
    <row r="16242" spans="1:27" x14ac:dyDescent="0.35">
      <c r="A16242" t="s">
        <v>70</v>
      </c>
      <c r="B16242" t="s">
        <v>115</v>
      </c>
      <c r="C16242" t="s">
        <v>2710</v>
      </c>
      <c r="D16242" t="s">
        <v>245</v>
      </c>
      <c r="E16242" t="s">
        <v>28</v>
      </c>
      <c r="F16242" t="s">
        <v>15791</v>
      </c>
      <c r="G16242" t="s">
        <v>53</v>
      </c>
      <c r="H16242" t="s">
        <v>796</v>
      </c>
      <c r="I16242" t="s">
        <v>6264</v>
      </c>
      <c r="J16242">
        <v>954568</v>
      </c>
      <c r="K16242" t="s">
        <v>151</v>
      </c>
      <c r="L16242" s="1">
        <v>44020</v>
      </c>
      <c r="M16242">
        <v>2020</v>
      </c>
      <c r="N16242" t="s">
        <v>68</v>
      </c>
      <c r="O16242" t="s">
        <v>34</v>
      </c>
      <c r="P16242" s="2">
        <v>0.20833333333333334</v>
      </c>
      <c r="Q16242" t="s">
        <v>15981</v>
      </c>
      <c r="R16242">
        <v>0.48</v>
      </c>
      <c r="S16242">
        <v>10.97</v>
      </c>
      <c r="T16242">
        <v>38</v>
      </c>
      <c r="U16242">
        <v>41.48</v>
      </c>
      <c r="V16242">
        <v>1576.2399999999998</v>
      </c>
      <c r="W16242">
        <v>1557.7</v>
      </c>
      <c r="X16242" t="s">
        <v>17240</v>
      </c>
      <c r="Y16242" t="s">
        <v>17241</v>
      </c>
      <c r="Z16242">
        <v>7</v>
      </c>
      <c r="AA16242" t="s">
        <v>17249</v>
      </c>
    </row>
    <row r="16243" spans="1:27" x14ac:dyDescent="0.35">
      <c r="A16243" t="s">
        <v>109</v>
      </c>
      <c r="B16243" t="s">
        <v>55</v>
      </c>
      <c r="C16243" t="s">
        <v>2710</v>
      </c>
      <c r="D16243" t="s">
        <v>539</v>
      </c>
      <c r="E16243" t="s">
        <v>28</v>
      </c>
      <c r="F16243" t="s">
        <v>15791</v>
      </c>
      <c r="G16243" t="s">
        <v>43</v>
      </c>
      <c r="H16243" t="s">
        <v>796</v>
      </c>
      <c r="I16243" t="s">
        <v>6264</v>
      </c>
      <c r="J16243">
        <v>230356</v>
      </c>
      <c r="K16243" t="s">
        <v>329</v>
      </c>
      <c r="L16243" s="1">
        <v>44020</v>
      </c>
      <c r="M16243">
        <v>2020</v>
      </c>
      <c r="N16243" t="s">
        <v>68</v>
      </c>
      <c r="O16243" t="s">
        <v>34</v>
      </c>
      <c r="P16243" s="2">
        <v>0.58333333333333337</v>
      </c>
      <c r="Q16243" t="s">
        <v>15982</v>
      </c>
      <c r="R16243">
        <v>0.41</v>
      </c>
      <c r="S16243">
        <v>6.78</v>
      </c>
      <c r="T16243">
        <v>41</v>
      </c>
      <c r="U16243">
        <v>74.66</v>
      </c>
      <c r="V16243">
        <v>3061.06</v>
      </c>
      <c r="W16243">
        <v>3041.73</v>
      </c>
      <c r="X16243" t="s">
        <v>17240</v>
      </c>
      <c r="Y16243" t="s">
        <v>17241</v>
      </c>
      <c r="Z16243">
        <v>7</v>
      </c>
      <c r="AA16243" t="s">
        <v>17249</v>
      </c>
    </row>
    <row r="16244" spans="1:27" x14ac:dyDescent="0.35">
      <c r="A16244" t="s">
        <v>52</v>
      </c>
      <c r="B16244" t="s">
        <v>146</v>
      </c>
      <c r="C16244" t="s">
        <v>2710</v>
      </c>
      <c r="D16244" t="s">
        <v>245</v>
      </c>
      <c r="E16244" t="s">
        <v>28</v>
      </c>
      <c r="F16244" t="s">
        <v>15791</v>
      </c>
      <c r="G16244" t="s">
        <v>43</v>
      </c>
      <c r="H16244" t="s">
        <v>1382</v>
      </c>
      <c r="I16244" t="s">
        <v>6264</v>
      </c>
      <c r="J16244">
        <v>951007</v>
      </c>
      <c r="K16244" t="s">
        <v>180</v>
      </c>
      <c r="L16244" s="1">
        <v>43930</v>
      </c>
      <c r="M16244">
        <v>2020</v>
      </c>
      <c r="N16244" t="s">
        <v>148</v>
      </c>
      <c r="O16244" t="s">
        <v>77</v>
      </c>
      <c r="P16244" s="2">
        <v>0.25</v>
      </c>
      <c r="Q16244" t="s">
        <v>15983</v>
      </c>
      <c r="R16244">
        <v>0.28000000000000003</v>
      </c>
      <c r="S16244">
        <v>9.48</v>
      </c>
      <c r="T16244">
        <v>12</v>
      </c>
      <c r="U16244">
        <v>54.22</v>
      </c>
      <c r="V16244">
        <v>650.64</v>
      </c>
      <c r="W16244">
        <v>639.34</v>
      </c>
      <c r="X16244" t="s">
        <v>17240</v>
      </c>
      <c r="Y16244" t="s">
        <v>17251</v>
      </c>
      <c r="Z16244">
        <v>4</v>
      </c>
      <c r="AA16244" t="s">
        <v>17257</v>
      </c>
    </row>
    <row r="16245" spans="1:27" x14ac:dyDescent="0.35">
      <c r="A16245" t="s">
        <v>52</v>
      </c>
      <c r="B16245" t="s">
        <v>37</v>
      </c>
      <c r="C16245" t="s">
        <v>2710</v>
      </c>
      <c r="D16245" t="s">
        <v>245</v>
      </c>
      <c r="E16245" t="s">
        <v>28</v>
      </c>
      <c r="F16245" t="s">
        <v>15791</v>
      </c>
      <c r="G16245" t="s">
        <v>43</v>
      </c>
      <c r="H16245" t="s">
        <v>1881</v>
      </c>
      <c r="I16245" t="s">
        <v>6264</v>
      </c>
      <c r="J16245">
        <v>759987</v>
      </c>
      <c r="K16245" t="s">
        <v>900</v>
      </c>
      <c r="L16245" s="1">
        <v>43960</v>
      </c>
      <c r="M16245">
        <v>2020</v>
      </c>
      <c r="N16245" t="s">
        <v>87</v>
      </c>
      <c r="O16245" t="s">
        <v>77</v>
      </c>
      <c r="P16245" s="2">
        <v>0.33333333333333331</v>
      </c>
      <c r="Q16245" t="s">
        <v>15984</v>
      </c>
      <c r="R16245">
        <v>0.38</v>
      </c>
      <c r="S16245">
        <v>19.739999999999998</v>
      </c>
      <c r="T16245">
        <v>38</v>
      </c>
      <c r="U16245">
        <v>96.3</v>
      </c>
      <c r="V16245">
        <v>3659.4</v>
      </c>
      <c r="W16245">
        <v>3625.75</v>
      </c>
      <c r="X16245" t="s">
        <v>17240</v>
      </c>
      <c r="Y16245" t="s">
        <v>17251</v>
      </c>
      <c r="Z16245">
        <v>5</v>
      </c>
      <c r="AA16245" t="s">
        <v>87</v>
      </c>
    </row>
    <row r="16246" spans="1:27" x14ac:dyDescent="0.35">
      <c r="A16246" t="s">
        <v>83</v>
      </c>
      <c r="B16246" t="s">
        <v>115</v>
      </c>
      <c r="C16246" t="s">
        <v>2710</v>
      </c>
      <c r="D16246" t="s">
        <v>539</v>
      </c>
      <c r="E16246" t="s">
        <v>28</v>
      </c>
      <c r="F16246" t="s">
        <v>15791</v>
      </c>
      <c r="G16246" t="s">
        <v>53</v>
      </c>
      <c r="H16246" t="s">
        <v>25</v>
      </c>
      <c r="I16246" t="s">
        <v>6264</v>
      </c>
      <c r="J16246">
        <v>440912</v>
      </c>
      <c r="K16246" t="s">
        <v>3282</v>
      </c>
      <c r="L16246" s="1">
        <v>44052</v>
      </c>
      <c r="M16246">
        <v>2020</v>
      </c>
      <c r="N16246" t="s">
        <v>33</v>
      </c>
      <c r="O16246" t="s">
        <v>34</v>
      </c>
      <c r="P16246" s="2">
        <v>4.1666666666666664E-2</v>
      </c>
      <c r="Q16246" t="s">
        <v>15985</v>
      </c>
      <c r="R16246">
        <v>0.2</v>
      </c>
      <c r="S16246">
        <v>6.27</v>
      </c>
      <c r="T16246">
        <v>43</v>
      </c>
      <c r="U16246">
        <v>83.51</v>
      </c>
      <c r="V16246">
        <v>3590.9300000000003</v>
      </c>
      <c r="W16246">
        <v>3577.48</v>
      </c>
      <c r="X16246" t="s">
        <v>17240</v>
      </c>
      <c r="Y16246" t="s">
        <v>17241</v>
      </c>
      <c r="Z16246">
        <v>8</v>
      </c>
      <c r="AA16246" t="s">
        <v>17242</v>
      </c>
    </row>
    <row r="16247" spans="1:27" x14ac:dyDescent="0.35">
      <c r="A16247" t="s">
        <v>150</v>
      </c>
      <c r="B16247" t="s">
        <v>80</v>
      </c>
      <c r="C16247" t="s">
        <v>2710</v>
      </c>
      <c r="D16247" t="s">
        <v>29</v>
      </c>
      <c r="E16247" t="s">
        <v>28</v>
      </c>
      <c r="F16247" t="s">
        <v>15791</v>
      </c>
      <c r="G16247" t="s">
        <v>53</v>
      </c>
      <c r="H16247" t="s">
        <v>796</v>
      </c>
      <c r="I16247" t="s">
        <v>6264</v>
      </c>
      <c r="J16247">
        <v>542244</v>
      </c>
      <c r="K16247" t="s">
        <v>1643</v>
      </c>
      <c r="L16247" s="1">
        <v>44022</v>
      </c>
      <c r="M16247">
        <v>2020</v>
      </c>
      <c r="N16247" t="s">
        <v>68</v>
      </c>
      <c r="O16247" t="s">
        <v>34</v>
      </c>
      <c r="P16247" s="2">
        <v>0.41666666666666669</v>
      </c>
      <c r="Q16247" t="s">
        <v>15986</v>
      </c>
      <c r="R16247">
        <v>0.4</v>
      </c>
      <c r="S16247">
        <v>12.65</v>
      </c>
      <c r="T16247">
        <v>34</v>
      </c>
      <c r="U16247">
        <v>19.52</v>
      </c>
      <c r="V16247">
        <v>663.68</v>
      </c>
      <c r="W16247">
        <v>648.38</v>
      </c>
      <c r="X16247" t="s">
        <v>17240</v>
      </c>
      <c r="Y16247" t="s">
        <v>17241</v>
      </c>
      <c r="Z16247">
        <v>7</v>
      </c>
      <c r="AA16247" t="s">
        <v>17249</v>
      </c>
    </row>
    <row r="16248" spans="1:27" x14ac:dyDescent="0.35">
      <c r="A16248" t="s">
        <v>109</v>
      </c>
      <c r="B16248" t="s">
        <v>37</v>
      </c>
      <c r="C16248" t="s">
        <v>2710</v>
      </c>
      <c r="D16248" t="s">
        <v>395</v>
      </c>
      <c r="E16248" t="s">
        <v>28</v>
      </c>
      <c r="F16248" t="s">
        <v>15791</v>
      </c>
      <c r="G16248" t="s">
        <v>43</v>
      </c>
      <c r="H16248" t="s">
        <v>1881</v>
      </c>
      <c r="I16248" t="s">
        <v>6264</v>
      </c>
      <c r="J16248">
        <v>328584</v>
      </c>
      <c r="K16248" t="s">
        <v>3555</v>
      </c>
      <c r="L16248" s="1">
        <v>44053</v>
      </c>
      <c r="M16248">
        <v>2020</v>
      </c>
      <c r="N16248" t="s">
        <v>33</v>
      </c>
      <c r="O16248" t="s">
        <v>34</v>
      </c>
      <c r="P16248" s="2">
        <v>0.41666666666666669</v>
      </c>
      <c r="Q16248" t="s">
        <v>15987</v>
      </c>
      <c r="R16248">
        <v>0.1</v>
      </c>
      <c r="S16248">
        <v>20.22</v>
      </c>
      <c r="T16248">
        <v>1</v>
      </c>
      <c r="U16248">
        <v>22.61</v>
      </c>
      <c r="V16248">
        <v>22.61</v>
      </c>
      <c r="W16248">
        <v>2.37</v>
      </c>
      <c r="X16248" t="s">
        <v>17240</v>
      </c>
      <c r="Y16248" t="s">
        <v>17241</v>
      </c>
      <c r="Z16248">
        <v>8</v>
      </c>
      <c r="AA16248" t="s">
        <v>17242</v>
      </c>
    </row>
    <row r="16249" spans="1:27" x14ac:dyDescent="0.35">
      <c r="A16249" t="s">
        <v>70</v>
      </c>
      <c r="B16249" t="s">
        <v>44</v>
      </c>
      <c r="C16249" t="s">
        <v>2710</v>
      </c>
      <c r="D16249" t="s">
        <v>395</v>
      </c>
      <c r="E16249" t="s">
        <v>28</v>
      </c>
      <c r="F16249" t="s">
        <v>15791</v>
      </c>
      <c r="G16249" t="s">
        <v>26</v>
      </c>
      <c r="H16249" t="s">
        <v>1881</v>
      </c>
      <c r="I16249" t="s">
        <v>6264</v>
      </c>
      <c r="J16249">
        <v>650428</v>
      </c>
      <c r="K16249" t="s">
        <v>484</v>
      </c>
      <c r="L16249" s="1">
        <v>43962</v>
      </c>
      <c r="M16249">
        <v>2020</v>
      </c>
      <c r="N16249" t="s">
        <v>87</v>
      </c>
      <c r="O16249" t="s">
        <v>77</v>
      </c>
      <c r="P16249" s="2">
        <v>0.83333333333333337</v>
      </c>
      <c r="Q16249" t="s">
        <v>15988</v>
      </c>
      <c r="R16249">
        <v>0.4</v>
      </c>
      <c r="S16249">
        <v>9.81</v>
      </c>
      <c r="T16249">
        <v>21</v>
      </c>
      <c r="U16249">
        <v>53.52</v>
      </c>
      <c r="V16249">
        <v>1123.92</v>
      </c>
      <c r="W16249">
        <v>1109.6099999999999</v>
      </c>
      <c r="X16249" t="s">
        <v>17240</v>
      </c>
      <c r="Y16249" t="s">
        <v>17251</v>
      </c>
      <c r="Z16249">
        <v>5</v>
      </c>
      <c r="AA16249" t="s">
        <v>87</v>
      </c>
    </row>
    <row r="16250" spans="1:27" x14ac:dyDescent="0.35">
      <c r="A16250" t="s">
        <v>42</v>
      </c>
      <c r="B16250" t="s">
        <v>49</v>
      </c>
      <c r="C16250" t="s">
        <v>2710</v>
      </c>
      <c r="D16250" t="s">
        <v>395</v>
      </c>
      <c r="E16250" t="s">
        <v>28</v>
      </c>
      <c r="F16250" t="s">
        <v>15791</v>
      </c>
      <c r="G16250" t="s">
        <v>26</v>
      </c>
      <c r="H16250" t="s">
        <v>1881</v>
      </c>
      <c r="I16250" t="s">
        <v>6264</v>
      </c>
      <c r="J16250">
        <v>172095</v>
      </c>
      <c r="K16250" t="s">
        <v>1898</v>
      </c>
      <c r="L16250" s="1">
        <v>44054</v>
      </c>
      <c r="M16250">
        <v>2020</v>
      </c>
      <c r="N16250" t="s">
        <v>33</v>
      </c>
      <c r="O16250" t="s">
        <v>34</v>
      </c>
      <c r="P16250" s="2">
        <v>8.3333333333333329E-2</v>
      </c>
      <c r="Q16250" t="s">
        <v>5408</v>
      </c>
      <c r="R16250">
        <v>0.49</v>
      </c>
      <c r="S16250">
        <v>15.43</v>
      </c>
      <c r="T16250">
        <v>34</v>
      </c>
      <c r="U16250">
        <v>21.88</v>
      </c>
      <c r="V16250">
        <v>743.92</v>
      </c>
      <c r="W16250">
        <v>724.84</v>
      </c>
      <c r="X16250" t="s">
        <v>17240</v>
      </c>
      <c r="Y16250" t="s">
        <v>17241</v>
      </c>
      <c r="Z16250">
        <v>8</v>
      </c>
      <c r="AA16250" t="s">
        <v>17242</v>
      </c>
    </row>
    <row r="16251" spans="1:27" x14ac:dyDescent="0.35">
      <c r="A16251" t="s">
        <v>109</v>
      </c>
      <c r="B16251" t="s">
        <v>110</v>
      </c>
      <c r="C16251" t="s">
        <v>2710</v>
      </c>
      <c r="D16251" t="s">
        <v>395</v>
      </c>
      <c r="E16251" t="s">
        <v>54</v>
      </c>
      <c r="F16251" t="s">
        <v>15791</v>
      </c>
      <c r="G16251" t="s">
        <v>26</v>
      </c>
      <c r="H16251" t="s">
        <v>2315</v>
      </c>
      <c r="I16251" t="s">
        <v>6264</v>
      </c>
      <c r="J16251">
        <v>578646</v>
      </c>
      <c r="K16251" t="s">
        <v>685</v>
      </c>
      <c r="L16251" s="1">
        <v>43963</v>
      </c>
      <c r="M16251">
        <v>2020</v>
      </c>
      <c r="N16251" t="s">
        <v>87</v>
      </c>
      <c r="O16251" t="s">
        <v>77</v>
      </c>
      <c r="P16251" s="2">
        <v>0.58333333333333337</v>
      </c>
      <c r="Q16251" t="s">
        <v>15989</v>
      </c>
      <c r="R16251">
        <v>0.06</v>
      </c>
      <c r="S16251">
        <v>26.61</v>
      </c>
      <c r="T16251">
        <v>28</v>
      </c>
      <c r="U16251">
        <v>12.23</v>
      </c>
      <c r="V16251">
        <v>342.44</v>
      </c>
      <c r="W16251">
        <v>315.62</v>
      </c>
      <c r="X16251" t="s">
        <v>17240</v>
      </c>
      <c r="Y16251" t="s">
        <v>17251</v>
      </c>
      <c r="Z16251">
        <v>5</v>
      </c>
      <c r="AA16251" t="s">
        <v>87</v>
      </c>
    </row>
    <row r="16252" spans="1:27" x14ac:dyDescent="0.35">
      <c r="A16252" t="s">
        <v>83</v>
      </c>
      <c r="B16252" t="s">
        <v>131</v>
      </c>
      <c r="C16252" t="s">
        <v>2710</v>
      </c>
      <c r="D16252" t="s">
        <v>539</v>
      </c>
      <c r="E16252" t="s">
        <v>28</v>
      </c>
      <c r="F16252" t="s">
        <v>15791</v>
      </c>
      <c r="G16252" t="s">
        <v>36</v>
      </c>
      <c r="H16252" t="s">
        <v>1881</v>
      </c>
      <c r="I16252" t="s">
        <v>6264</v>
      </c>
      <c r="J16252">
        <v>404962</v>
      </c>
      <c r="K16252" t="s">
        <v>1033</v>
      </c>
      <c r="L16252" s="1">
        <v>43994</v>
      </c>
      <c r="M16252">
        <v>2020</v>
      </c>
      <c r="N16252" t="s">
        <v>76</v>
      </c>
      <c r="O16252" t="s">
        <v>77</v>
      </c>
      <c r="P16252" s="2">
        <v>0.83333333333333337</v>
      </c>
      <c r="Q16252" t="s">
        <v>15990</v>
      </c>
      <c r="R16252">
        <v>0.49</v>
      </c>
      <c r="S16252">
        <v>23.14</v>
      </c>
      <c r="T16252">
        <v>16</v>
      </c>
      <c r="U16252">
        <v>52.69</v>
      </c>
      <c r="V16252">
        <v>843.04</v>
      </c>
      <c r="W16252">
        <v>815.77</v>
      </c>
      <c r="X16252" t="s">
        <v>17240</v>
      </c>
      <c r="Y16252" t="s">
        <v>17251</v>
      </c>
      <c r="Z16252">
        <v>6</v>
      </c>
      <c r="AA16252" t="s">
        <v>17252</v>
      </c>
    </row>
    <row r="16253" spans="1:27" x14ac:dyDescent="0.35">
      <c r="A16253" t="s">
        <v>42</v>
      </c>
      <c r="B16253" t="s">
        <v>115</v>
      </c>
      <c r="C16253" t="s">
        <v>2710</v>
      </c>
      <c r="D16253" t="s">
        <v>672</v>
      </c>
      <c r="E16253" t="s">
        <v>28</v>
      </c>
      <c r="F16253" t="s">
        <v>15791</v>
      </c>
      <c r="G16253" t="s">
        <v>36</v>
      </c>
      <c r="H16253" t="s">
        <v>1881</v>
      </c>
      <c r="I16253" t="s">
        <v>6264</v>
      </c>
      <c r="J16253">
        <v>993182</v>
      </c>
      <c r="K16253" t="s">
        <v>2482</v>
      </c>
      <c r="L16253" s="1">
        <v>44317</v>
      </c>
      <c r="M16253">
        <v>2021</v>
      </c>
      <c r="N16253" t="s">
        <v>87</v>
      </c>
      <c r="O16253" t="s">
        <v>77</v>
      </c>
      <c r="P16253" s="2">
        <v>0.91666666666666663</v>
      </c>
      <c r="Q16253" t="s">
        <v>15991</v>
      </c>
      <c r="R16253">
        <v>0.13</v>
      </c>
      <c r="S16253">
        <v>14.61</v>
      </c>
      <c r="T16253">
        <v>22</v>
      </c>
      <c r="U16253">
        <v>90.11</v>
      </c>
      <c r="V16253">
        <v>1982.42</v>
      </c>
      <c r="W16253">
        <v>1965.23</v>
      </c>
      <c r="X16253" t="s">
        <v>17253</v>
      </c>
      <c r="Y16253" t="s">
        <v>17251</v>
      </c>
      <c r="Z16253">
        <v>5</v>
      </c>
      <c r="AA16253" t="s">
        <v>87</v>
      </c>
    </row>
    <row r="16254" spans="1:27" x14ac:dyDescent="0.35">
      <c r="A16254" t="s">
        <v>23</v>
      </c>
      <c r="B16254" t="s">
        <v>115</v>
      </c>
      <c r="C16254" t="s">
        <v>2710</v>
      </c>
      <c r="D16254" t="s">
        <v>395</v>
      </c>
      <c r="E16254" t="s">
        <v>28</v>
      </c>
      <c r="F16254" t="s">
        <v>15791</v>
      </c>
      <c r="G16254" t="s">
        <v>36</v>
      </c>
      <c r="H16254" t="s">
        <v>1382</v>
      </c>
      <c r="I16254" t="s">
        <v>6264</v>
      </c>
      <c r="J16254">
        <v>955953</v>
      </c>
      <c r="K16254" t="s">
        <v>882</v>
      </c>
      <c r="L16254" s="1">
        <v>44409</v>
      </c>
      <c r="M16254">
        <v>2021</v>
      </c>
      <c r="N16254" t="s">
        <v>33</v>
      </c>
      <c r="O16254" t="s">
        <v>34</v>
      </c>
      <c r="P16254" s="2">
        <v>0.16666666666666666</v>
      </c>
      <c r="Q16254" t="s">
        <v>15992</v>
      </c>
      <c r="R16254">
        <v>0.09</v>
      </c>
      <c r="S16254">
        <v>20.91</v>
      </c>
      <c r="T16254">
        <v>29</v>
      </c>
      <c r="U16254">
        <v>28.57</v>
      </c>
      <c r="V16254">
        <v>828.53</v>
      </c>
      <c r="W16254">
        <v>806.87</v>
      </c>
      <c r="X16254" t="s">
        <v>17253</v>
      </c>
      <c r="Y16254" t="s">
        <v>17241</v>
      </c>
      <c r="Z16254">
        <v>8</v>
      </c>
      <c r="AA16254" t="s">
        <v>17242</v>
      </c>
    </row>
    <row r="16255" spans="1:27" x14ac:dyDescent="0.35">
      <c r="A16255" t="s">
        <v>65</v>
      </c>
      <c r="B16255" t="s">
        <v>131</v>
      </c>
      <c r="C16255" t="s">
        <v>2710</v>
      </c>
      <c r="D16255" t="s">
        <v>395</v>
      </c>
      <c r="E16255" t="s">
        <v>54</v>
      </c>
      <c r="F16255" t="s">
        <v>15791</v>
      </c>
      <c r="G16255" t="s">
        <v>36</v>
      </c>
      <c r="H16255" t="s">
        <v>25</v>
      </c>
      <c r="I16255" t="s">
        <v>6264</v>
      </c>
      <c r="J16255">
        <v>140633</v>
      </c>
      <c r="K16255" t="s">
        <v>1319</v>
      </c>
      <c r="L16255" s="1">
        <v>44531</v>
      </c>
      <c r="M16255">
        <v>2021</v>
      </c>
      <c r="N16255" t="s">
        <v>39</v>
      </c>
      <c r="O16255" t="s">
        <v>40</v>
      </c>
      <c r="P16255" s="2">
        <v>0.41666666666666669</v>
      </c>
      <c r="Q16255" t="s">
        <v>15993</v>
      </c>
      <c r="R16255">
        <v>0.11</v>
      </c>
      <c r="S16255">
        <v>25.39</v>
      </c>
      <c r="T16255">
        <v>39</v>
      </c>
      <c r="U16255">
        <v>90.66</v>
      </c>
      <c r="V16255">
        <v>3535.74</v>
      </c>
      <c r="W16255">
        <v>3506.46</v>
      </c>
      <c r="X16255" t="s">
        <v>17253</v>
      </c>
      <c r="Y16255" t="s">
        <v>17243</v>
      </c>
      <c r="Z16255">
        <v>12</v>
      </c>
      <c r="AA16255" t="s">
        <v>17244</v>
      </c>
    </row>
    <row r="16256" spans="1:27" x14ac:dyDescent="0.35">
      <c r="A16256" t="s">
        <v>79</v>
      </c>
      <c r="B16256" t="s">
        <v>120</v>
      </c>
      <c r="C16256" t="s">
        <v>2710</v>
      </c>
      <c r="D16256" t="s">
        <v>395</v>
      </c>
      <c r="E16256" t="s">
        <v>28</v>
      </c>
      <c r="F16256" t="s">
        <v>15791</v>
      </c>
      <c r="G16256" t="s">
        <v>43</v>
      </c>
      <c r="H16256" t="s">
        <v>796</v>
      </c>
      <c r="I16256" t="s">
        <v>6264</v>
      </c>
      <c r="J16256">
        <v>970793</v>
      </c>
      <c r="K16256" t="s">
        <v>2221</v>
      </c>
      <c r="L16256" s="1">
        <v>44532</v>
      </c>
      <c r="M16256">
        <v>2021</v>
      </c>
      <c r="N16256" t="s">
        <v>39</v>
      </c>
      <c r="O16256" t="s">
        <v>40</v>
      </c>
      <c r="P16256" s="2">
        <v>0.70833333333333337</v>
      </c>
      <c r="Q16256" t="s">
        <v>15994</v>
      </c>
      <c r="R16256">
        <v>0.24</v>
      </c>
      <c r="S16256">
        <v>6.9</v>
      </c>
      <c r="T16256">
        <v>41</v>
      </c>
      <c r="U16256">
        <v>26.73</v>
      </c>
      <c r="V16256">
        <v>1095.93</v>
      </c>
      <c r="W16256">
        <v>1086.4000000000001</v>
      </c>
      <c r="X16256" t="s">
        <v>17253</v>
      </c>
      <c r="Y16256" t="s">
        <v>17243</v>
      </c>
      <c r="Z16256">
        <v>12</v>
      </c>
      <c r="AA16256" t="s">
        <v>17244</v>
      </c>
    </row>
    <row r="16257" spans="1:27" x14ac:dyDescent="0.35">
      <c r="A16257" t="s">
        <v>42</v>
      </c>
      <c r="B16257" t="s">
        <v>115</v>
      </c>
      <c r="C16257" t="s">
        <v>2710</v>
      </c>
      <c r="D16257" t="s">
        <v>245</v>
      </c>
      <c r="E16257" t="s">
        <v>28</v>
      </c>
      <c r="F16257" t="s">
        <v>15791</v>
      </c>
      <c r="G16257" t="s">
        <v>36</v>
      </c>
      <c r="H16257" t="s">
        <v>2315</v>
      </c>
      <c r="I16257" t="s">
        <v>6264</v>
      </c>
      <c r="J16257">
        <v>300065</v>
      </c>
      <c r="K16257" t="s">
        <v>355</v>
      </c>
      <c r="L16257" s="1">
        <v>44319</v>
      </c>
      <c r="M16257">
        <v>2021</v>
      </c>
      <c r="N16257" t="s">
        <v>87</v>
      </c>
      <c r="O16257" t="s">
        <v>77</v>
      </c>
      <c r="P16257" s="2">
        <v>0.45833333333333331</v>
      </c>
      <c r="Q16257" t="s">
        <v>15995</v>
      </c>
      <c r="R16257">
        <v>0.26</v>
      </c>
      <c r="S16257">
        <v>27.77</v>
      </c>
      <c r="T16257">
        <v>40</v>
      </c>
      <c r="U16257">
        <v>53.74</v>
      </c>
      <c r="V16257">
        <v>2149.6</v>
      </c>
      <c r="W16257">
        <v>2116.2399999999998</v>
      </c>
      <c r="X16257" t="s">
        <v>17253</v>
      </c>
      <c r="Y16257" t="s">
        <v>17251</v>
      </c>
      <c r="Z16257">
        <v>5</v>
      </c>
      <c r="AA16257" t="s">
        <v>87</v>
      </c>
    </row>
    <row r="16258" spans="1:27" x14ac:dyDescent="0.35">
      <c r="A16258" t="s">
        <v>23</v>
      </c>
      <c r="B16258" t="s">
        <v>49</v>
      </c>
      <c r="C16258" t="s">
        <v>2710</v>
      </c>
      <c r="D16258" t="s">
        <v>539</v>
      </c>
      <c r="E16258" t="s">
        <v>54</v>
      </c>
      <c r="F16258" t="s">
        <v>15791</v>
      </c>
      <c r="G16258" t="s">
        <v>36</v>
      </c>
      <c r="H16258" t="s">
        <v>1382</v>
      </c>
      <c r="I16258" t="s">
        <v>6264</v>
      </c>
      <c r="J16258">
        <v>241553</v>
      </c>
      <c r="K16258" t="s">
        <v>1392</v>
      </c>
      <c r="L16258" s="1">
        <v>44351</v>
      </c>
      <c r="M16258">
        <v>2021</v>
      </c>
      <c r="N16258" t="s">
        <v>76</v>
      </c>
      <c r="O16258" t="s">
        <v>77</v>
      </c>
      <c r="P16258" s="2">
        <v>0.95833333333333337</v>
      </c>
      <c r="Q16258" t="s">
        <v>15996</v>
      </c>
      <c r="R16258">
        <v>0.32</v>
      </c>
      <c r="S16258">
        <v>12.02</v>
      </c>
      <c r="T16258">
        <v>22</v>
      </c>
      <c r="U16258">
        <v>76.61</v>
      </c>
      <c r="V16258">
        <v>1685.42</v>
      </c>
      <c r="W16258">
        <v>1668.01</v>
      </c>
      <c r="X16258" t="s">
        <v>17253</v>
      </c>
      <c r="Y16258" t="s">
        <v>17251</v>
      </c>
      <c r="Z16258">
        <v>6</v>
      </c>
      <c r="AA16258" t="s">
        <v>17252</v>
      </c>
    </row>
    <row r="16259" spans="1:27" x14ac:dyDescent="0.35">
      <c r="A16259" t="s">
        <v>83</v>
      </c>
      <c r="B16259" t="s">
        <v>31</v>
      </c>
      <c r="C16259" t="s">
        <v>2710</v>
      </c>
      <c r="D16259" t="s">
        <v>395</v>
      </c>
      <c r="E16259" t="s">
        <v>54</v>
      </c>
      <c r="F16259" t="s">
        <v>15791</v>
      </c>
      <c r="G16259" t="s">
        <v>53</v>
      </c>
      <c r="H16259" t="s">
        <v>1382</v>
      </c>
      <c r="I16259" t="s">
        <v>6264</v>
      </c>
      <c r="J16259">
        <v>736438</v>
      </c>
      <c r="K16259" t="s">
        <v>1481</v>
      </c>
      <c r="L16259" s="1">
        <v>44232</v>
      </c>
      <c r="M16259">
        <v>2021</v>
      </c>
      <c r="N16259" t="s">
        <v>59</v>
      </c>
      <c r="O16259" t="s">
        <v>60</v>
      </c>
      <c r="P16259" s="2">
        <v>0</v>
      </c>
      <c r="Q16259" t="s">
        <v>9508</v>
      </c>
      <c r="R16259">
        <v>0.13</v>
      </c>
      <c r="S16259">
        <v>14.75</v>
      </c>
      <c r="T16259">
        <v>48</v>
      </c>
      <c r="U16259">
        <v>98.58</v>
      </c>
      <c r="V16259">
        <v>4731.84</v>
      </c>
      <c r="W16259">
        <v>4710.9399999999996</v>
      </c>
      <c r="X16259" t="s">
        <v>17253</v>
      </c>
      <c r="Y16259" t="s">
        <v>17246</v>
      </c>
      <c r="Z16259">
        <v>2</v>
      </c>
      <c r="AA16259" t="s">
        <v>17247</v>
      </c>
    </row>
    <row r="16260" spans="1:27" x14ac:dyDescent="0.35">
      <c r="A16260" t="s">
        <v>79</v>
      </c>
      <c r="B16260" t="s">
        <v>49</v>
      </c>
      <c r="C16260" t="s">
        <v>2710</v>
      </c>
      <c r="D16260" t="s">
        <v>29</v>
      </c>
      <c r="E16260" t="s">
        <v>28</v>
      </c>
      <c r="F16260" t="s">
        <v>15791</v>
      </c>
      <c r="G16260" t="s">
        <v>43</v>
      </c>
      <c r="H16260" t="s">
        <v>25</v>
      </c>
      <c r="I16260" t="s">
        <v>6264</v>
      </c>
      <c r="J16260">
        <v>398303</v>
      </c>
      <c r="K16260" t="s">
        <v>734</v>
      </c>
      <c r="L16260" s="1">
        <v>44232</v>
      </c>
      <c r="M16260">
        <v>2021</v>
      </c>
      <c r="N16260" t="s">
        <v>59</v>
      </c>
      <c r="O16260" t="s">
        <v>60</v>
      </c>
      <c r="P16260" s="2">
        <v>0.5</v>
      </c>
      <c r="Q16260" t="s">
        <v>15997</v>
      </c>
      <c r="R16260">
        <v>0.32</v>
      </c>
      <c r="S16260">
        <v>24.05</v>
      </c>
      <c r="T16260">
        <v>14</v>
      </c>
      <c r="U16260">
        <v>62.53</v>
      </c>
      <c r="V16260">
        <v>875.42000000000007</v>
      </c>
      <c r="W16260">
        <v>848.57</v>
      </c>
      <c r="X16260" t="s">
        <v>17253</v>
      </c>
      <c r="Y16260" t="s">
        <v>17246</v>
      </c>
      <c r="Z16260">
        <v>2</v>
      </c>
      <c r="AA16260" t="s">
        <v>17247</v>
      </c>
    </row>
    <row r="16261" spans="1:27" x14ac:dyDescent="0.35">
      <c r="A16261" t="s">
        <v>42</v>
      </c>
      <c r="B16261" t="s">
        <v>55</v>
      </c>
      <c r="C16261" t="s">
        <v>2710</v>
      </c>
      <c r="D16261" t="s">
        <v>539</v>
      </c>
      <c r="E16261" t="s">
        <v>54</v>
      </c>
      <c r="F16261" t="s">
        <v>15791</v>
      </c>
      <c r="G16261" t="s">
        <v>53</v>
      </c>
      <c r="H16261" t="s">
        <v>796</v>
      </c>
      <c r="I16261" t="s">
        <v>6264</v>
      </c>
      <c r="J16261">
        <v>393128</v>
      </c>
      <c r="K16261" t="s">
        <v>2693</v>
      </c>
      <c r="L16261" s="1">
        <v>44260</v>
      </c>
      <c r="M16261">
        <v>2021</v>
      </c>
      <c r="N16261" t="s">
        <v>63</v>
      </c>
      <c r="O16261" t="s">
        <v>60</v>
      </c>
      <c r="P16261" s="2">
        <v>0.54166666666666663</v>
      </c>
      <c r="Q16261" t="s">
        <v>15998</v>
      </c>
      <c r="R16261">
        <v>0.13</v>
      </c>
      <c r="S16261">
        <v>27.4</v>
      </c>
      <c r="T16261">
        <v>14</v>
      </c>
      <c r="U16261">
        <v>64.13</v>
      </c>
      <c r="V16261">
        <v>897.81999999999994</v>
      </c>
      <c r="W16261">
        <v>869.25</v>
      </c>
      <c r="X16261" t="s">
        <v>17253</v>
      </c>
      <c r="Y16261" t="s">
        <v>17246</v>
      </c>
      <c r="Z16261">
        <v>3</v>
      </c>
      <c r="AA16261" t="s">
        <v>17248</v>
      </c>
    </row>
    <row r="16262" spans="1:27" x14ac:dyDescent="0.35">
      <c r="A16262" t="s">
        <v>42</v>
      </c>
      <c r="B16262" t="s">
        <v>55</v>
      </c>
      <c r="C16262" t="s">
        <v>2710</v>
      </c>
      <c r="D16262" t="s">
        <v>539</v>
      </c>
      <c r="E16262" t="s">
        <v>28</v>
      </c>
      <c r="F16262" t="s">
        <v>15791</v>
      </c>
      <c r="G16262" t="s">
        <v>26</v>
      </c>
      <c r="H16262" t="s">
        <v>25</v>
      </c>
      <c r="I16262" t="s">
        <v>6264</v>
      </c>
      <c r="J16262">
        <v>529385</v>
      </c>
      <c r="K16262" t="s">
        <v>1396</v>
      </c>
      <c r="L16262" s="1">
        <v>44291</v>
      </c>
      <c r="M16262">
        <v>2021</v>
      </c>
      <c r="N16262" t="s">
        <v>148</v>
      </c>
      <c r="O16262" t="s">
        <v>77</v>
      </c>
      <c r="P16262" s="2">
        <v>0.625</v>
      </c>
      <c r="Q16262" t="s">
        <v>15999</v>
      </c>
      <c r="R16262">
        <v>0.36</v>
      </c>
      <c r="S16262">
        <v>27.9</v>
      </c>
      <c r="T16262">
        <v>8</v>
      </c>
      <c r="U16262">
        <v>33.61</v>
      </c>
      <c r="V16262">
        <v>268.88</v>
      </c>
      <c r="W16262">
        <v>240.01</v>
      </c>
      <c r="X16262" t="s">
        <v>17253</v>
      </c>
      <c r="Y16262" t="s">
        <v>17251</v>
      </c>
      <c r="Z16262">
        <v>4</v>
      </c>
      <c r="AA16262" t="s">
        <v>17257</v>
      </c>
    </row>
    <row r="16263" spans="1:27" x14ac:dyDescent="0.35">
      <c r="A16263" t="s">
        <v>83</v>
      </c>
      <c r="B16263" t="s">
        <v>55</v>
      </c>
      <c r="C16263" t="s">
        <v>2710</v>
      </c>
      <c r="D16263" t="s">
        <v>245</v>
      </c>
      <c r="E16263" t="s">
        <v>54</v>
      </c>
      <c r="F16263" t="s">
        <v>15791</v>
      </c>
      <c r="G16263" t="s">
        <v>53</v>
      </c>
      <c r="H16263" t="s">
        <v>1881</v>
      </c>
      <c r="I16263" t="s">
        <v>6264</v>
      </c>
      <c r="J16263">
        <v>884366</v>
      </c>
      <c r="K16263" t="s">
        <v>468</v>
      </c>
      <c r="L16263" s="1">
        <v>44291</v>
      </c>
      <c r="M16263">
        <v>2021</v>
      </c>
      <c r="N16263" t="s">
        <v>148</v>
      </c>
      <c r="O16263" t="s">
        <v>77</v>
      </c>
      <c r="P16263" s="2">
        <v>0.83333333333333337</v>
      </c>
      <c r="Q16263" t="s">
        <v>16000</v>
      </c>
      <c r="R16263">
        <v>0.27</v>
      </c>
      <c r="S16263">
        <v>15.94</v>
      </c>
      <c r="T16263">
        <v>37</v>
      </c>
      <c r="U16263">
        <v>24.75</v>
      </c>
      <c r="V16263">
        <v>915.75</v>
      </c>
      <c r="W16263">
        <v>897.34</v>
      </c>
      <c r="X16263" t="s">
        <v>17253</v>
      </c>
      <c r="Y16263" t="s">
        <v>17251</v>
      </c>
      <c r="Z16263">
        <v>4</v>
      </c>
      <c r="AA16263" t="s">
        <v>17257</v>
      </c>
    </row>
    <row r="16264" spans="1:27" x14ac:dyDescent="0.35">
      <c r="A16264" t="s">
        <v>70</v>
      </c>
      <c r="B16264" t="s">
        <v>115</v>
      </c>
      <c r="C16264" t="s">
        <v>2710</v>
      </c>
      <c r="D16264" t="s">
        <v>245</v>
      </c>
      <c r="E16264" t="s">
        <v>28</v>
      </c>
      <c r="F16264" t="s">
        <v>15791</v>
      </c>
      <c r="G16264" t="s">
        <v>53</v>
      </c>
      <c r="H16264" t="s">
        <v>2315</v>
      </c>
      <c r="I16264" t="s">
        <v>6264</v>
      </c>
      <c r="J16264">
        <v>618534</v>
      </c>
      <c r="K16264" t="s">
        <v>1351</v>
      </c>
      <c r="L16264" s="1">
        <v>44536</v>
      </c>
      <c r="M16264">
        <v>2021</v>
      </c>
      <c r="N16264" t="s">
        <v>39</v>
      </c>
      <c r="O16264" t="s">
        <v>40</v>
      </c>
      <c r="P16264" s="2">
        <v>0.91666666666666663</v>
      </c>
      <c r="Q16264" t="s">
        <v>16001</v>
      </c>
      <c r="R16264">
        <v>0.14000000000000001</v>
      </c>
      <c r="S16264">
        <v>28.99</v>
      </c>
      <c r="T16264">
        <v>22</v>
      </c>
      <c r="U16264">
        <v>6.57</v>
      </c>
      <c r="V16264">
        <v>144.54000000000002</v>
      </c>
      <c r="W16264">
        <v>115.35</v>
      </c>
      <c r="X16264" t="s">
        <v>17253</v>
      </c>
      <c r="Y16264" t="s">
        <v>17243</v>
      </c>
      <c r="Z16264">
        <v>12</v>
      </c>
      <c r="AA16264" t="s">
        <v>17244</v>
      </c>
    </row>
    <row r="16265" spans="1:27" x14ac:dyDescent="0.35">
      <c r="A16265" t="s">
        <v>48</v>
      </c>
      <c r="B16265" t="s">
        <v>31</v>
      </c>
      <c r="C16265" t="s">
        <v>2710</v>
      </c>
      <c r="D16265" t="s">
        <v>245</v>
      </c>
      <c r="E16265" t="s">
        <v>54</v>
      </c>
      <c r="F16265" t="s">
        <v>15791</v>
      </c>
      <c r="G16265" t="s">
        <v>26</v>
      </c>
      <c r="H16265" t="s">
        <v>796</v>
      </c>
      <c r="I16265" t="s">
        <v>6264</v>
      </c>
      <c r="J16265">
        <v>679552</v>
      </c>
      <c r="K16265" t="s">
        <v>723</v>
      </c>
      <c r="L16265" s="1">
        <v>44293</v>
      </c>
      <c r="M16265">
        <v>2021</v>
      </c>
      <c r="N16265" t="s">
        <v>148</v>
      </c>
      <c r="O16265" t="s">
        <v>77</v>
      </c>
      <c r="P16265" s="2">
        <v>0.5</v>
      </c>
      <c r="Q16265" t="s">
        <v>16002</v>
      </c>
      <c r="R16265">
        <v>0.19</v>
      </c>
      <c r="S16265">
        <v>25.04</v>
      </c>
      <c r="T16265">
        <v>34</v>
      </c>
      <c r="U16265">
        <v>22.21</v>
      </c>
      <c r="V16265">
        <v>755.14</v>
      </c>
      <c r="W16265">
        <v>728.67</v>
      </c>
      <c r="X16265" t="s">
        <v>17253</v>
      </c>
      <c r="Y16265" t="s">
        <v>17251</v>
      </c>
      <c r="Z16265">
        <v>4</v>
      </c>
      <c r="AA16265" t="s">
        <v>17257</v>
      </c>
    </row>
    <row r="16266" spans="1:27" x14ac:dyDescent="0.35">
      <c r="A16266" t="s">
        <v>42</v>
      </c>
      <c r="B16266" t="s">
        <v>49</v>
      </c>
      <c r="C16266" t="s">
        <v>2710</v>
      </c>
      <c r="D16266" t="s">
        <v>395</v>
      </c>
      <c r="E16266" t="s">
        <v>28</v>
      </c>
      <c r="F16266" t="s">
        <v>15791</v>
      </c>
      <c r="G16266" t="s">
        <v>36</v>
      </c>
      <c r="H16266" t="s">
        <v>1881</v>
      </c>
      <c r="I16266" t="s">
        <v>6264</v>
      </c>
      <c r="J16266">
        <v>104576</v>
      </c>
      <c r="K16266" t="s">
        <v>3457</v>
      </c>
      <c r="L16266" s="1">
        <v>44293</v>
      </c>
      <c r="M16266">
        <v>2021</v>
      </c>
      <c r="N16266" t="s">
        <v>148</v>
      </c>
      <c r="O16266" t="s">
        <v>77</v>
      </c>
      <c r="P16266" s="2">
        <v>0.79166666666666663</v>
      </c>
      <c r="Q16266" t="s">
        <v>16003</v>
      </c>
      <c r="R16266">
        <v>0.3</v>
      </c>
      <c r="S16266">
        <v>29.37</v>
      </c>
      <c r="T16266">
        <v>28</v>
      </c>
      <c r="U16266">
        <v>83.95</v>
      </c>
      <c r="V16266">
        <v>2350.6</v>
      </c>
      <c r="W16266">
        <v>2314.1799999999998</v>
      </c>
      <c r="X16266" t="s">
        <v>17253</v>
      </c>
      <c r="Y16266" t="s">
        <v>17251</v>
      </c>
      <c r="Z16266">
        <v>4</v>
      </c>
      <c r="AA16266" t="s">
        <v>17257</v>
      </c>
    </row>
    <row r="16267" spans="1:27" x14ac:dyDescent="0.35">
      <c r="A16267" t="s">
        <v>52</v>
      </c>
      <c r="B16267" t="s">
        <v>31</v>
      </c>
      <c r="C16267" t="s">
        <v>2710</v>
      </c>
      <c r="D16267" t="s">
        <v>245</v>
      </c>
      <c r="E16267" t="s">
        <v>28</v>
      </c>
      <c r="F16267" t="s">
        <v>15791</v>
      </c>
      <c r="G16267" t="s">
        <v>36</v>
      </c>
      <c r="H16267" t="s">
        <v>796</v>
      </c>
      <c r="I16267" t="s">
        <v>6264</v>
      </c>
      <c r="J16267">
        <v>319123</v>
      </c>
      <c r="K16267" t="s">
        <v>2950</v>
      </c>
      <c r="L16267" s="1">
        <v>44323</v>
      </c>
      <c r="M16267">
        <v>2021</v>
      </c>
      <c r="N16267" t="s">
        <v>87</v>
      </c>
      <c r="O16267" t="s">
        <v>77</v>
      </c>
      <c r="P16267" s="2">
        <v>0.33333333333333331</v>
      </c>
      <c r="Q16267" t="s">
        <v>16004</v>
      </c>
      <c r="R16267">
        <v>0.45</v>
      </c>
      <c r="S16267">
        <v>15.04</v>
      </c>
      <c r="T16267">
        <v>46</v>
      </c>
      <c r="U16267">
        <v>94.2</v>
      </c>
      <c r="V16267">
        <v>4333.2</v>
      </c>
      <c r="W16267">
        <v>4298.66</v>
      </c>
      <c r="X16267" t="s">
        <v>17253</v>
      </c>
      <c r="Y16267" t="s">
        <v>17251</v>
      </c>
      <c r="Z16267">
        <v>5</v>
      </c>
      <c r="AA16267" t="s">
        <v>87</v>
      </c>
    </row>
    <row r="16268" spans="1:27" x14ac:dyDescent="0.35">
      <c r="A16268" t="s">
        <v>70</v>
      </c>
      <c r="B16268" t="s">
        <v>146</v>
      </c>
      <c r="C16268" t="s">
        <v>2710</v>
      </c>
      <c r="D16268" t="s">
        <v>539</v>
      </c>
      <c r="E16268" t="s">
        <v>54</v>
      </c>
      <c r="F16268" t="s">
        <v>15791</v>
      </c>
      <c r="G16268" t="s">
        <v>26</v>
      </c>
      <c r="H16268" t="s">
        <v>1881</v>
      </c>
      <c r="I16268" t="s">
        <v>6264</v>
      </c>
      <c r="J16268">
        <v>183030</v>
      </c>
      <c r="K16268" t="s">
        <v>4158</v>
      </c>
      <c r="L16268" s="1">
        <v>44204</v>
      </c>
      <c r="M16268">
        <v>2021</v>
      </c>
      <c r="N16268" t="s">
        <v>100</v>
      </c>
      <c r="O16268" t="s">
        <v>60</v>
      </c>
      <c r="P16268" s="2">
        <v>0.20833333333333334</v>
      </c>
      <c r="Q16268" t="s">
        <v>16005</v>
      </c>
      <c r="R16268">
        <v>0.17</v>
      </c>
      <c r="S16268">
        <v>13.57</v>
      </c>
      <c r="T16268">
        <v>41</v>
      </c>
      <c r="U16268">
        <v>96.03</v>
      </c>
      <c r="V16268">
        <v>3937.23</v>
      </c>
      <c r="W16268">
        <v>3916.97</v>
      </c>
      <c r="X16268" t="s">
        <v>17253</v>
      </c>
      <c r="Y16268" t="s">
        <v>17246</v>
      </c>
      <c r="Z16268">
        <v>1</v>
      </c>
      <c r="AA16268" t="s">
        <v>17254</v>
      </c>
    </row>
    <row r="16269" spans="1:27" x14ac:dyDescent="0.35">
      <c r="A16269" t="s">
        <v>42</v>
      </c>
      <c r="B16269" t="s">
        <v>131</v>
      </c>
      <c r="C16269" t="s">
        <v>2710</v>
      </c>
      <c r="D16269" t="s">
        <v>245</v>
      </c>
      <c r="E16269" t="s">
        <v>28</v>
      </c>
      <c r="F16269" t="s">
        <v>15791</v>
      </c>
      <c r="G16269" t="s">
        <v>53</v>
      </c>
      <c r="H16269" t="s">
        <v>796</v>
      </c>
      <c r="I16269" t="s">
        <v>6264</v>
      </c>
      <c r="J16269">
        <v>908508</v>
      </c>
      <c r="K16269" t="s">
        <v>2533</v>
      </c>
      <c r="L16269" s="1">
        <v>44324</v>
      </c>
      <c r="M16269">
        <v>2021</v>
      </c>
      <c r="N16269" t="s">
        <v>87</v>
      </c>
      <c r="O16269" t="s">
        <v>77</v>
      </c>
      <c r="P16269" s="2">
        <v>0.95833333333333337</v>
      </c>
      <c r="Q16269" t="s">
        <v>16006</v>
      </c>
      <c r="R16269">
        <v>0.33</v>
      </c>
      <c r="S16269">
        <v>16.61</v>
      </c>
      <c r="T16269">
        <v>47</v>
      </c>
      <c r="U16269">
        <v>77.23</v>
      </c>
      <c r="V16269">
        <v>3629.8100000000004</v>
      </c>
      <c r="W16269">
        <v>3601.22</v>
      </c>
      <c r="X16269" t="s">
        <v>17253</v>
      </c>
      <c r="Y16269" t="s">
        <v>17251</v>
      </c>
      <c r="Z16269">
        <v>5</v>
      </c>
      <c r="AA16269" t="s">
        <v>87</v>
      </c>
    </row>
    <row r="16270" spans="1:27" x14ac:dyDescent="0.35">
      <c r="A16270" t="s">
        <v>42</v>
      </c>
      <c r="B16270" t="s">
        <v>120</v>
      </c>
      <c r="C16270" t="s">
        <v>2710</v>
      </c>
      <c r="D16270" t="s">
        <v>672</v>
      </c>
      <c r="E16270" t="s">
        <v>54</v>
      </c>
      <c r="F16270" t="s">
        <v>15791</v>
      </c>
      <c r="G16270" t="s">
        <v>43</v>
      </c>
      <c r="H16270" t="s">
        <v>1881</v>
      </c>
      <c r="I16270" t="s">
        <v>6264</v>
      </c>
      <c r="J16270">
        <v>937802</v>
      </c>
      <c r="K16270" t="s">
        <v>2009</v>
      </c>
      <c r="L16270" s="1">
        <v>44385</v>
      </c>
      <c r="M16270">
        <v>2021</v>
      </c>
      <c r="N16270" t="s">
        <v>68</v>
      </c>
      <c r="O16270" t="s">
        <v>34</v>
      </c>
      <c r="P16270" s="2">
        <v>0.20833333333333334</v>
      </c>
      <c r="Q16270" t="s">
        <v>16007</v>
      </c>
      <c r="R16270">
        <v>0.25</v>
      </c>
      <c r="S16270">
        <v>8.15</v>
      </c>
      <c r="T16270">
        <v>39</v>
      </c>
      <c r="U16270">
        <v>3.54</v>
      </c>
      <c r="V16270">
        <v>138.06</v>
      </c>
      <c r="W16270">
        <v>129.56</v>
      </c>
      <c r="X16270" t="s">
        <v>17253</v>
      </c>
      <c r="Y16270" t="s">
        <v>17241</v>
      </c>
      <c r="Z16270">
        <v>7</v>
      </c>
      <c r="AA16270" t="s">
        <v>17249</v>
      </c>
    </row>
    <row r="16271" spans="1:27" x14ac:dyDescent="0.35">
      <c r="A16271" t="s">
        <v>23</v>
      </c>
      <c r="B16271" t="s">
        <v>80</v>
      </c>
      <c r="C16271" t="s">
        <v>2710</v>
      </c>
      <c r="D16271" t="s">
        <v>29</v>
      </c>
      <c r="E16271" t="s">
        <v>28</v>
      </c>
      <c r="F16271" t="s">
        <v>15791</v>
      </c>
      <c r="G16271" t="s">
        <v>53</v>
      </c>
      <c r="H16271" t="s">
        <v>25</v>
      </c>
      <c r="I16271" t="s">
        <v>6264</v>
      </c>
      <c r="J16271">
        <v>943224</v>
      </c>
      <c r="K16271" t="s">
        <v>118</v>
      </c>
      <c r="L16271" s="1">
        <v>44385</v>
      </c>
      <c r="M16271">
        <v>2021</v>
      </c>
      <c r="N16271" t="s">
        <v>68</v>
      </c>
      <c r="O16271" t="s">
        <v>34</v>
      </c>
      <c r="P16271" s="2">
        <v>0.5</v>
      </c>
      <c r="Q16271" t="s">
        <v>16008</v>
      </c>
      <c r="R16271">
        <v>0.23</v>
      </c>
      <c r="S16271">
        <v>16.82</v>
      </c>
      <c r="T16271">
        <v>47</v>
      </c>
      <c r="U16271">
        <v>52.05</v>
      </c>
      <c r="V16271">
        <v>2446.35</v>
      </c>
      <c r="W16271">
        <v>2423.9</v>
      </c>
      <c r="X16271" t="s">
        <v>17253</v>
      </c>
      <c r="Y16271" t="s">
        <v>17241</v>
      </c>
      <c r="Z16271">
        <v>7</v>
      </c>
      <c r="AA16271" t="s">
        <v>17249</v>
      </c>
    </row>
    <row r="16272" spans="1:27" x14ac:dyDescent="0.35">
      <c r="A16272" t="s">
        <v>70</v>
      </c>
      <c r="B16272" t="s">
        <v>115</v>
      </c>
      <c r="C16272" t="s">
        <v>2710</v>
      </c>
      <c r="D16272" t="s">
        <v>539</v>
      </c>
      <c r="E16272" t="s">
        <v>28</v>
      </c>
      <c r="F16272" t="s">
        <v>15791</v>
      </c>
      <c r="G16272" t="s">
        <v>43</v>
      </c>
      <c r="H16272" t="s">
        <v>1382</v>
      </c>
      <c r="I16272" t="s">
        <v>6264</v>
      </c>
      <c r="J16272">
        <v>372743</v>
      </c>
      <c r="K16272" t="s">
        <v>1984</v>
      </c>
      <c r="L16272" s="1">
        <v>44416</v>
      </c>
      <c r="M16272">
        <v>2021</v>
      </c>
      <c r="N16272" t="s">
        <v>33</v>
      </c>
      <c r="O16272" t="s">
        <v>34</v>
      </c>
      <c r="P16272" s="2">
        <v>8.3333333333333329E-2</v>
      </c>
      <c r="Q16272" t="s">
        <v>16009</v>
      </c>
      <c r="R16272">
        <v>0.04</v>
      </c>
      <c r="S16272">
        <v>22.49</v>
      </c>
      <c r="T16272">
        <v>12</v>
      </c>
      <c r="U16272">
        <v>91.42</v>
      </c>
      <c r="V16272">
        <v>1097.04</v>
      </c>
      <c r="W16272">
        <v>1074.1099999999999</v>
      </c>
      <c r="X16272" t="s">
        <v>17253</v>
      </c>
      <c r="Y16272" t="s">
        <v>17241</v>
      </c>
      <c r="Z16272">
        <v>8</v>
      </c>
      <c r="AA16272" t="s">
        <v>17242</v>
      </c>
    </row>
    <row r="16273" spans="1:27" x14ac:dyDescent="0.35">
      <c r="A16273" t="s">
        <v>48</v>
      </c>
      <c r="B16273" t="s">
        <v>146</v>
      </c>
      <c r="C16273" t="s">
        <v>2710</v>
      </c>
      <c r="D16273" t="s">
        <v>245</v>
      </c>
      <c r="E16273" t="s">
        <v>54</v>
      </c>
      <c r="F16273" t="s">
        <v>15791</v>
      </c>
      <c r="G16273" t="s">
        <v>26</v>
      </c>
      <c r="H16273" t="s">
        <v>1881</v>
      </c>
      <c r="I16273" t="s">
        <v>6264</v>
      </c>
      <c r="J16273">
        <v>704281</v>
      </c>
      <c r="K16273" t="s">
        <v>1305</v>
      </c>
      <c r="L16273" s="1">
        <v>44447</v>
      </c>
      <c r="M16273">
        <v>2021</v>
      </c>
      <c r="N16273" t="s">
        <v>72</v>
      </c>
      <c r="O16273" t="s">
        <v>34</v>
      </c>
      <c r="P16273" s="2">
        <v>0.33333333333333331</v>
      </c>
      <c r="Q16273" t="s">
        <v>14151</v>
      </c>
      <c r="R16273">
        <v>0.28000000000000003</v>
      </c>
      <c r="S16273">
        <v>18.02</v>
      </c>
      <c r="T16273">
        <v>23</v>
      </c>
      <c r="U16273">
        <v>14.86</v>
      </c>
      <c r="V16273">
        <v>341.78</v>
      </c>
      <c r="W16273">
        <v>322.8</v>
      </c>
      <c r="X16273" t="s">
        <v>17253</v>
      </c>
      <c r="Y16273" t="s">
        <v>17241</v>
      </c>
      <c r="Z16273">
        <v>9</v>
      </c>
      <c r="AA16273" t="s">
        <v>17250</v>
      </c>
    </row>
    <row r="16274" spans="1:27" x14ac:dyDescent="0.35">
      <c r="A16274" t="s">
        <v>74</v>
      </c>
      <c r="B16274" t="s">
        <v>49</v>
      </c>
      <c r="C16274" t="s">
        <v>2710</v>
      </c>
      <c r="D16274" t="s">
        <v>245</v>
      </c>
      <c r="E16274" t="s">
        <v>54</v>
      </c>
      <c r="F16274" t="s">
        <v>15791</v>
      </c>
      <c r="G16274" t="s">
        <v>53</v>
      </c>
      <c r="H16274" t="s">
        <v>2315</v>
      </c>
      <c r="I16274" t="s">
        <v>6264</v>
      </c>
      <c r="J16274">
        <v>184179</v>
      </c>
      <c r="K16274" t="s">
        <v>325</v>
      </c>
      <c r="L16274" s="1">
        <v>44356</v>
      </c>
      <c r="M16274">
        <v>2021</v>
      </c>
      <c r="N16274" t="s">
        <v>76</v>
      </c>
      <c r="O16274" t="s">
        <v>77</v>
      </c>
      <c r="P16274" s="2">
        <v>0.66666666666666663</v>
      </c>
      <c r="Q16274" t="s">
        <v>16010</v>
      </c>
      <c r="R16274">
        <v>0.33</v>
      </c>
      <c r="S16274">
        <v>29.31</v>
      </c>
      <c r="T16274">
        <v>11</v>
      </c>
      <c r="U16274">
        <v>13</v>
      </c>
      <c r="V16274">
        <v>143</v>
      </c>
      <c r="W16274">
        <v>113.22</v>
      </c>
      <c r="X16274" t="s">
        <v>17253</v>
      </c>
      <c r="Y16274" t="s">
        <v>17251</v>
      </c>
      <c r="Z16274">
        <v>6</v>
      </c>
      <c r="AA16274" t="s">
        <v>17252</v>
      </c>
    </row>
    <row r="16275" spans="1:27" x14ac:dyDescent="0.35">
      <c r="A16275" t="s">
        <v>109</v>
      </c>
      <c r="B16275" t="s">
        <v>66</v>
      </c>
      <c r="C16275" t="s">
        <v>2710</v>
      </c>
      <c r="D16275" t="s">
        <v>672</v>
      </c>
      <c r="E16275" t="s">
        <v>54</v>
      </c>
      <c r="F16275" t="s">
        <v>15791</v>
      </c>
      <c r="G16275" t="s">
        <v>26</v>
      </c>
      <c r="H16275" t="s">
        <v>796</v>
      </c>
      <c r="I16275" t="s">
        <v>6264</v>
      </c>
      <c r="J16275">
        <v>915697</v>
      </c>
      <c r="K16275" t="s">
        <v>413</v>
      </c>
      <c r="L16275" s="1">
        <v>44356</v>
      </c>
      <c r="M16275">
        <v>2021</v>
      </c>
      <c r="N16275" t="s">
        <v>76</v>
      </c>
      <c r="O16275" t="s">
        <v>77</v>
      </c>
      <c r="P16275" s="2">
        <v>0.75</v>
      </c>
      <c r="Q16275" t="s">
        <v>16011</v>
      </c>
      <c r="R16275">
        <v>0.32</v>
      </c>
      <c r="S16275">
        <v>29.41</v>
      </c>
      <c r="T16275">
        <v>33</v>
      </c>
      <c r="U16275">
        <v>40.119999999999997</v>
      </c>
      <c r="V16275">
        <v>1323.9599999999998</v>
      </c>
      <c r="W16275">
        <v>1290.31</v>
      </c>
      <c r="X16275" t="s">
        <v>17253</v>
      </c>
      <c r="Y16275" t="s">
        <v>17251</v>
      </c>
      <c r="Z16275">
        <v>6</v>
      </c>
      <c r="AA16275" t="s">
        <v>17252</v>
      </c>
    </row>
    <row r="16276" spans="1:27" x14ac:dyDescent="0.35">
      <c r="A16276" t="s">
        <v>65</v>
      </c>
      <c r="B16276" t="s">
        <v>66</v>
      </c>
      <c r="C16276" t="s">
        <v>2710</v>
      </c>
      <c r="D16276" t="s">
        <v>672</v>
      </c>
      <c r="E16276" t="s">
        <v>28</v>
      </c>
      <c r="F16276" t="s">
        <v>15791</v>
      </c>
      <c r="G16276" t="s">
        <v>36</v>
      </c>
      <c r="H16276" t="s">
        <v>796</v>
      </c>
      <c r="I16276" t="s">
        <v>6264</v>
      </c>
      <c r="J16276">
        <v>412499</v>
      </c>
      <c r="K16276" t="s">
        <v>6378</v>
      </c>
      <c r="L16276" s="1">
        <v>44237</v>
      </c>
      <c r="M16276">
        <v>2021</v>
      </c>
      <c r="N16276" t="s">
        <v>59</v>
      </c>
      <c r="O16276" t="s">
        <v>60</v>
      </c>
      <c r="P16276" s="2">
        <v>0.54166666666666663</v>
      </c>
      <c r="Q16276" t="s">
        <v>16012</v>
      </c>
      <c r="R16276">
        <v>0.21</v>
      </c>
      <c r="S16276">
        <v>15.6</v>
      </c>
      <c r="T16276">
        <v>15</v>
      </c>
      <c r="U16276">
        <v>56.26</v>
      </c>
      <c r="V16276">
        <v>843.9</v>
      </c>
      <c r="W16276">
        <v>826.53</v>
      </c>
      <c r="X16276" t="s">
        <v>17253</v>
      </c>
      <c r="Y16276" t="s">
        <v>17246</v>
      </c>
      <c r="Z16276">
        <v>2</v>
      </c>
      <c r="AA16276" t="s">
        <v>17247</v>
      </c>
    </row>
    <row r="16277" spans="1:27" x14ac:dyDescent="0.35">
      <c r="A16277" t="s">
        <v>150</v>
      </c>
      <c r="B16277" t="s">
        <v>110</v>
      </c>
      <c r="C16277" t="s">
        <v>2710</v>
      </c>
      <c r="D16277" t="s">
        <v>245</v>
      </c>
      <c r="E16277" t="s">
        <v>54</v>
      </c>
      <c r="F16277" t="s">
        <v>15791</v>
      </c>
      <c r="G16277" t="s">
        <v>26</v>
      </c>
      <c r="H16277" t="s">
        <v>1881</v>
      </c>
      <c r="I16277" t="s">
        <v>6264</v>
      </c>
      <c r="J16277">
        <v>651741</v>
      </c>
      <c r="K16277" t="s">
        <v>38</v>
      </c>
      <c r="L16277" s="1">
        <v>44265</v>
      </c>
      <c r="M16277">
        <v>2021</v>
      </c>
      <c r="N16277" t="s">
        <v>63</v>
      </c>
      <c r="O16277" t="s">
        <v>60</v>
      </c>
      <c r="P16277" s="2">
        <v>0.625</v>
      </c>
      <c r="Q16277" t="s">
        <v>16013</v>
      </c>
      <c r="R16277">
        <v>0.19</v>
      </c>
      <c r="S16277">
        <v>21.25</v>
      </c>
      <c r="T16277">
        <v>1</v>
      </c>
      <c r="U16277">
        <v>90.5</v>
      </c>
      <c r="V16277">
        <v>90.5</v>
      </c>
      <c r="W16277">
        <v>69.08</v>
      </c>
      <c r="X16277" t="s">
        <v>17253</v>
      </c>
      <c r="Y16277" t="s">
        <v>17246</v>
      </c>
      <c r="Z16277">
        <v>3</v>
      </c>
      <c r="AA16277" t="s">
        <v>17248</v>
      </c>
    </row>
    <row r="16278" spans="1:27" x14ac:dyDescent="0.35">
      <c r="A16278" t="s">
        <v>52</v>
      </c>
      <c r="B16278" t="s">
        <v>44</v>
      </c>
      <c r="C16278" t="s">
        <v>2710</v>
      </c>
      <c r="D16278" t="s">
        <v>672</v>
      </c>
      <c r="E16278" t="s">
        <v>28</v>
      </c>
      <c r="F16278" t="s">
        <v>15791</v>
      </c>
      <c r="G16278" t="s">
        <v>36</v>
      </c>
      <c r="H16278" t="s">
        <v>796</v>
      </c>
      <c r="I16278" t="s">
        <v>6264</v>
      </c>
      <c r="J16278">
        <v>936673</v>
      </c>
      <c r="K16278" t="s">
        <v>1966</v>
      </c>
      <c r="L16278" s="1">
        <v>44207</v>
      </c>
      <c r="M16278">
        <v>2021</v>
      </c>
      <c r="N16278" t="s">
        <v>100</v>
      </c>
      <c r="O16278" t="s">
        <v>60</v>
      </c>
      <c r="P16278" s="2">
        <v>0.875</v>
      </c>
      <c r="Q16278" t="s">
        <v>16014</v>
      </c>
      <c r="R16278">
        <v>0.3</v>
      </c>
      <c r="S16278">
        <v>21.93</v>
      </c>
      <c r="T16278">
        <v>30</v>
      </c>
      <c r="U16278">
        <v>68.88</v>
      </c>
      <c r="V16278">
        <v>2066.3999999999996</v>
      </c>
      <c r="W16278">
        <v>2038.27</v>
      </c>
      <c r="X16278" t="s">
        <v>17253</v>
      </c>
      <c r="Y16278" t="s">
        <v>17246</v>
      </c>
      <c r="Z16278">
        <v>1</v>
      </c>
      <c r="AA16278" t="s">
        <v>17254</v>
      </c>
    </row>
    <row r="16279" spans="1:27" x14ac:dyDescent="0.35">
      <c r="A16279" t="s">
        <v>52</v>
      </c>
      <c r="B16279" t="s">
        <v>55</v>
      </c>
      <c r="C16279" t="s">
        <v>2710</v>
      </c>
      <c r="D16279" t="s">
        <v>539</v>
      </c>
      <c r="E16279" t="s">
        <v>28</v>
      </c>
      <c r="F16279" t="s">
        <v>15791</v>
      </c>
      <c r="G16279" t="s">
        <v>43</v>
      </c>
      <c r="H16279" t="s">
        <v>2315</v>
      </c>
      <c r="I16279" t="s">
        <v>6264</v>
      </c>
      <c r="J16279">
        <v>203533</v>
      </c>
      <c r="K16279" t="s">
        <v>2775</v>
      </c>
      <c r="L16279" s="1">
        <v>44238</v>
      </c>
      <c r="M16279">
        <v>2021</v>
      </c>
      <c r="N16279" t="s">
        <v>59</v>
      </c>
      <c r="O16279" t="s">
        <v>60</v>
      </c>
      <c r="P16279" s="2">
        <v>0.70833333333333337</v>
      </c>
      <c r="Q16279" t="s">
        <v>16015</v>
      </c>
      <c r="R16279">
        <v>0.32</v>
      </c>
      <c r="S16279">
        <v>9.09</v>
      </c>
      <c r="T16279">
        <v>22</v>
      </c>
      <c r="U16279">
        <v>18.510000000000002</v>
      </c>
      <c r="V16279">
        <v>407.22</v>
      </c>
      <c r="W16279">
        <v>396.83</v>
      </c>
      <c r="X16279" t="s">
        <v>17253</v>
      </c>
      <c r="Y16279" t="s">
        <v>17246</v>
      </c>
      <c r="Z16279">
        <v>2</v>
      </c>
      <c r="AA16279" t="s">
        <v>17247</v>
      </c>
    </row>
    <row r="16280" spans="1:27" x14ac:dyDescent="0.35">
      <c r="A16280" t="s">
        <v>70</v>
      </c>
      <c r="B16280" t="s">
        <v>66</v>
      </c>
      <c r="C16280" t="s">
        <v>2710</v>
      </c>
      <c r="D16280" t="s">
        <v>29</v>
      </c>
      <c r="E16280" t="s">
        <v>54</v>
      </c>
      <c r="F16280" t="s">
        <v>15791</v>
      </c>
      <c r="G16280" t="s">
        <v>43</v>
      </c>
      <c r="H16280" t="s">
        <v>25</v>
      </c>
      <c r="I16280" t="s">
        <v>6264</v>
      </c>
      <c r="J16280">
        <v>321432</v>
      </c>
      <c r="K16280" t="s">
        <v>1042</v>
      </c>
      <c r="L16280" s="1">
        <v>44297</v>
      </c>
      <c r="M16280">
        <v>2021</v>
      </c>
      <c r="N16280" t="s">
        <v>148</v>
      </c>
      <c r="O16280" t="s">
        <v>77</v>
      </c>
      <c r="P16280" s="2">
        <v>0</v>
      </c>
      <c r="Q16280" t="s">
        <v>16016</v>
      </c>
      <c r="R16280">
        <v>0.13</v>
      </c>
      <c r="S16280">
        <v>9.2100000000000009</v>
      </c>
      <c r="T16280">
        <v>5</v>
      </c>
      <c r="U16280">
        <v>20.2</v>
      </c>
      <c r="V16280">
        <v>101</v>
      </c>
      <c r="W16280">
        <v>91.66</v>
      </c>
      <c r="X16280" t="s">
        <v>17253</v>
      </c>
      <c r="Y16280" t="s">
        <v>17251</v>
      </c>
      <c r="Z16280">
        <v>4</v>
      </c>
      <c r="AA16280" t="s">
        <v>17257</v>
      </c>
    </row>
    <row r="16281" spans="1:27" x14ac:dyDescent="0.35">
      <c r="A16281" t="s">
        <v>83</v>
      </c>
      <c r="B16281" t="s">
        <v>66</v>
      </c>
      <c r="C16281" t="s">
        <v>2710</v>
      </c>
      <c r="D16281" t="s">
        <v>245</v>
      </c>
      <c r="E16281" t="s">
        <v>28</v>
      </c>
      <c r="F16281" t="s">
        <v>15791</v>
      </c>
      <c r="G16281" t="s">
        <v>43</v>
      </c>
      <c r="H16281" t="s">
        <v>796</v>
      </c>
      <c r="I16281" t="s">
        <v>6264</v>
      </c>
      <c r="J16281">
        <v>280926</v>
      </c>
      <c r="K16281" t="s">
        <v>476</v>
      </c>
      <c r="L16281" s="1">
        <v>44297</v>
      </c>
      <c r="M16281">
        <v>2021</v>
      </c>
      <c r="N16281" t="s">
        <v>148</v>
      </c>
      <c r="O16281" t="s">
        <v>77</v>
      </c>
      <c r="P16281" s="2">
        <v>0.54166666666666663</v>
      </c>
      <c r="Q16281" t="s">
        <v>16017</v>
      </c>
      <c r="R16281">
        <v>0.28000000000000003</v>
      </c>
      <c r="S16281">
        <v>14.26</v>
      </c>
      <c r="T16281">
        <v>29</v>
      </c>
      <c r="U16281">
        <v>93.81</v>
      </c>
      <c r="V16281">
        <v>2720.4900000000002</v>
      </c>
      <c r="W16281">
        <v>2698.61</v>
      </c>
      <c r="X16281" t="s">
        <v>17253</v>
      </c>
      <c r="Y16281" t="s">
        <v>17251</v>
      </c>
      <c r="Z16281">
        <v>4</v>
      </c>
      <c r="AA16281" t="s">
        <v>17257</v>
      </c>
    </row>
    <row r="16282" spans="1:27" x14ac:dyDescent="0.35">
      <c r="A16282" t="s">
        <v>48</v>
      </c>
      <c r="B16282" t="s">
        <v>110</v>
      </c>
      <c r="C16282" t="s">
        <v>2710</v>
      </c>
      <c r="D16282" t="s">
        <v>245</v>
      </c>
      <c r="E16282" t="s">
        <v>28</v>
      </c>
      <c r="F16282" t="s">
        <v>15791</v>
      </c>
      <c r="G16282" t="s">
        <v>36</v>
      </c>
      <c r="H16282" t="s">
        <v>1382</v>
      </c>
      <c r="I16282" t="s">
        <v>6264</v>
      </c>
      <c r="J16282">
        <v>827513</v>
      </c>
      <c r="K16282" t="s">
        <v>1794</v>
      </c>
      <c r="L16282" s="1">
        <v>44420</v>
      </c>
      <c r="M16282">
        <v>2021</v>
      </c>
      <c r="N16282" t="s">
        <v>33</v>
      </c>
      <c r="O16282" t="s">
        <v>34</v>
      </c>
      <c r="P16282" s="2">
        <v>0.75</v>
      </c>
      <c r="Q16282" t="s">
        <v>16018</v>
      </c>
      <c r="R16282">
        <v>0.27</v>
      </c>
      <c r="S16282">
        <v>8.91</v>
      </c>
      <c r="T16282">
        <v>7</v>
      </c>
      <c r="U16282">
        <v>95.55</v>
      </c>
      <c r="V16282">
        <v>668.85</v>
      </c>
      <c r="W16282">
        <v>658.13</v>
      </c>
      <c r="X16282" t="s">
        <v>17253</v>
      </c>
      <c r="Y16282" t="s">
        <v>17241</v>
      </c>
      <c r="Z16282">
        <v>8</v>
      </c>
      <c r="AA16282" t="s">
        <v>17242</v>
      </c>
    </row>
    <row r="16283" spans="1:27" x14ac:dyDescent="0.35">
      <c r="A16283" t="s">
        <v>109</v>
      </c>
      <c r="B16283" t="s">
        <v>44</v>
      </c>
      <c r="C16283" t="s">
        <v>2710</v>
      </c>
      <c r="D16283" t="s">
        <v>395</v>
      </c>
      <c r="E16283" t="s">
        <v>54</v>
      </c>
      <c r="F16283" t="s">
        <v>15791</v>
      </c>
      <c r="G16283" t="s">
        <v>53</v>
      </c>
      <c r="H16283" t="s">
        <v>1881</v>
      </c>
      <c r="I16283" t="s">
        <v>6264</v>
      </c>
      <c r="J16283">
        <v>195287</v>
      </c>
      <c r="K16283" t="s">
        <v>2535</v>
      </c>
      <c r="L16283" s="1">
        <v>44481</v>
      </c>
      <c r="M16283">
        <v>2021</v>
      </c>
      <c r="N16283" t="s">
        <v>103</v>
      </c>
      <c r="O16283" t="s">
        <v>40</v>
      </c>
      <c r="P16283" s="2">
        <v>0.41666666666666669</v>
      </c>
      <c r="Q16283" t="s">
        <v>16019</v>
      </c>
      <c r="R16283">
        <v>0.26</v>
      </c>
      <c r="S16283">
        <v>25.21</v>
      </c>
      <c r="T16283">
        <v>3</v>
      </c>
      <c r="U16283">
        <v>85.76</v>
      </c>
      <c r="V16283">
        <v>257.28000000000003</v>
      </c>
      <c r="W16283">
        <v>231.4</v>
      </c>
      <c r="X16283" t="s">
        <v>17253</v>
      </c>
      <c r="Y16283" t="s">
        <v>17243</v>
      </c>
      <c r="Z16283">
        <v>10</v>
      </c>
      <c r="AA16283" t="s">
        <v>17255</v>
      </c>
    </row>
    <row r="16284" spans="1:27" x14ac:dyDescent="0.35">
      <c r="A16284" t="s">
        <v>23</v>
      </c>
      <c r="B16284" t="s">
        <v>55</v>
      </c>
      <c r="C16284" t="s">
        <v>2710</v>
      </c>
      <c r="D16284" t="s">
        <v>395</v>
      </c>
      <c r="E16284" t="s">
        <v>54</v>
      </c>
      <c r="F16284" t="s">
        <v>15791</v>
      </c>
      <c r="G16284" t="s">
        <v>26</v>
      </c>
      <c r="H16284" t="s">
        <v>1881</v>
      </c>
      <c r="I16284" t="s">
        <v>6264</v>
      </c>
      <c r="J16284">
        <v>527443</v>
      </c>
      <c r="K16284" t="s">
        <v>2211</v>
      </c>
      <c r="L16284" s="1">
        <v>44562</v>
      </c>
      <c r="M16284">
        <v>2022</v>
      </c>
      <c r="N16284" t="s">
        <v>100</v>
      </c>
      <c r="O16284" t="s">
        <v>60</v>
      </c>
      <c r="P16284" s="2">
        <v>8.3333333333333329E-2</v>
      </c>
      <c r="Q16284" t="s">
        <v>16020</v>
      </c>
      <c r="R16284">
        <v>0.32</v>
      </c>
      <c r="S16284">
        <v>18.309999999999999</v>
      </c>
      <c r="T16284">
        <v>7</v>
      </c>
      <c r="U16284">
        <v>91.5</v>
      </c>
      <c r="V16284">
        <v>640.5</v>
      </c>
      <c r="W16284">
        <v>620.14</v>
      </c>
      <c r="X16284" t="s">
        <v>17256</v>
      </c>
      <c r="Y16284" t="s">
        <v>17246</v>
      </c>
      <c r="Z16284">
        <v>1</v>
      </c>
      <c r="AA16284" t="s">
        <v>17254</v>
      </c>
    </row>
    <row r="16285" spans="1:27" x14ac:dyDescent="0.35">
      <c r="A16285" t="s">
        <v>70</v>
      </c>
      <c r="B16285" t="s">
        <v>31</v>
      </c>
      <c r="C16285" t="s">
        <v>2710</v>
      </c>
      <c r="D16285" t="s">
        <v>672</v>
      </c>
      <c r="E16285" t="s">
        <v>28</v>
      </c>
      <c r="F16285" t="s">
        <v>15791</v>
      </c>
      <c r="G16285" t="s">
        <v>43</v>
      </c>
      <c r="H16285" t="s">
        <v>25</v>
      </c>
      <c r="I16285" t="s">
        <v>6264</v>
      </c>
      <c r="J16285">
        <v>818598</v>
      </c>
      <c r="K16285" t="s">
        <v>2108</v>
      </c>
      <c r="L16285" s="1">
        <v>44743</v>
      </c>
      <c r="M16285">
        <v>2022</v>
      </c>
      <c r="N16285" t="s">
        <v>68</v>
      </c>
      <c r="O16285" t="s">
        <v>34</v>
      </c>
      <c r="P16285" s="2">
        <v>0.54166666666666663</v>
      </c>
      <c r="Q16285" t="s">
        <v>7089</v>
      </c>
      <c r="R16285">
        <v>0.13</v>
      </c>
      <c r="S16285">
        <v>9.98</v>
      </c>
      <c r="T16285">
        <v>15</v>
      </c>
      <c r="U16285">
        <v>33.299999999999997</v>
      </c>
      <c r="V16285">
        <v>499.49999999999994</v>
      </c>
      <c r="W16285">
        <v>488.87</v>
      </c>
      <c r="X16285" t="s">
        <v>17256</v>
      </c>
      <c r="Y16285" t="s">
        <v>17241</v>
      </c>
      <c r="Z16285">
        <v>7</v>
      </c>
      <c r="AA16285" t="s">
        <v>17249</v>
      </c>
    </row>
    <row r="16286" spans="1:27" x14ac:dyDescent="0.35">
      <c r="A16286" t="s">
        <v>150</v>
      </c>
      <c r="B16286" t="s">
        <v>110</v>
      </c>
      <c r="C16286" t="s">
        <v>2710</v>
      </c>
      <c r="D16286" t="s">
        <v>395</v>
      </c>
      <c r="E16286" t="s">
        <v>54</v>
      </c>
      <c r="F16286" t="s">
        <v>15791</v>
      </c>
      <c r="G16286" t="s">
        <v>53</v>
      </c>
      <c r="H16286" t="s">
        <v>25</v>
      </c>
      <c r="I16286" t="s">
        <v>6264</v>
      </c>
      <c r="J16286">
        <v>892401</v>
      </c>
      <c r="K16286" t="s">
        <v>3761</v>
      </c>
      <c r="L16286" s="1">
        <v>44563</v>
      </c>
      <c r="M16286">
        <v>2022</v>
      </c>
      <c r="N16286" t="s">
        <v>100</v>
      </c>
      <c r="O16286" t="s">
        <v>60</v>
      </c>
      <c r="P16286" s="2">
        <v>0.20833333333333334</v>
      </c>
      <c r="Q16286" t="s">
        <v>16021</v>
      </c>
      <c r="R16286">
        <v>0.16</v>
      </c>
      <c r="S16286">
        <v>23.61</v>
      </c>
      <c r="T16286">
        <v>28</v>
      </c>
      <c r="U16286">
        <v>58.85</v>
      </c>
      <c r="V16286">
        <v>1647.8</v>
      </c>
      <c r="W16286">
        <v>1621.55</v>
      </c>
      <c r="X16286" t="s">
        <v>17256</v>
      </c>
      <c r="Y16286" t="s">
        <v>17246</v>
      </c>
      <c r="Z16286">
        <v>1</v>
      </c>
      <c r="AA16286" t="s">
        <v>17254</v>
      </c>
    </row>
    <row r="16287" spans="1:27" x14ac:dyDescent="0.35">
      <c r="A16287" t="s">
        <v>83</v>
      </c>
      <c r="B16287" t="s">
        <v>115</v>
      </c>
      <c r="C16287" t="s">
        <v>2710</v>
      </c>
      <c r="D16287" t="s">
        <v>245</v>
      </c>
      <c r="E16287" t="s">
        <v>28</v>
      </c>
      <c r="F16287" t="s">
        <v>15791</v>
      </c>
      <c r="G16287" t="s">
        <v>43</v>
      </c>
      <c r="H16287" t="s">
        <v>2315</v>
      </c>
      <c r="I16287" t="s">
        <v>6264</v>
      </c>
      <c r="J16287">
        <v>115376</v>
      </c>
      <c r="K16287" t="s">
        <v>478</v>
      </c>
      <c r="L16287" s="1">
        <v>44683</v>
      </c>
      <c r="M16287">
        <v>2022</v>
      </c>
      <c r="N16287" t="s">
        <v>87</v>
      </c>
      <c r="O16287" t="s">
        <v>77</v>
      </c>
      <c r="P16287" s="2">
        <v>0.20833333333333334</v>
      </c>
      <c r="Q16287" t="s">
        <v>16022</v>
      </c>
      <c r="R16287">
        <v>0.4</v>
      </c>
      <c r="S16287">
        <v>19.16</v>
      </c>
      <c r="T16287">
        <v>19</v>
      </c>
      <c r="U16287">
        <v>80.95</v>
      </c>
      <c r="V16287">
        <v>1538.05</v>
      </c>
      <c r="W16287">
        <v>1512.74</v>
      </c>
      <c r="X16287" t="s">
        <v>17256</v>
      </c>
      <c r="Y16287" t="s">
        <v>17251</v>
      </c>
      <c r="Z16287">
        <v>5</v>
      </c>
      <c r="AA16287" t="s">
        <v>87</v>
      </c>
    </row>
    <row r="16288" spans="1:27" x14ac:dyDescent="0.35">
      <c r="A16288" t="s">
        <v>42</v>
      </c>
      <c r="B16288" t="s">
        <v>37</v>
      </c>
      <c r="C16288" t="s">
        <v>2710</v>
      </c>
      <c r="D16288" t="s">
        <v>395</v>
      </c>
      <c r="E16288" t="s">
        <v>54</v>
      </c>
      <c r="F16288" t="s">
        <v>15791</v>
      </c>
      <c r="G16288" t="s">
        <v>53</v>
      </c>
      <c r="H16288" t="s">
        <v>796</v>
      </c>
      <c r="I16288" t="s">
        <v>6264</v>
      </c>
      <c r="J16288">
        <v>428624</v>
      </c>
      <c r="K16288" t="s">
        <v>1027</v>
      </c>
      <c r="L16288" s="1">
        <v>44683</v>
      </c>
      <c r="M16288">
        <v>2022</v>
      </c>
      <c r="N16288" t="s">
        <v>87</v>
      </c>
      <c r="O16288" t="s">
        <v>77</v>
      </c>
      <c r="P16288" s="2">
        <v>0.54166666666666663</v>
      </c>
      <c r="Q16288" t="s">
        <v>16023</v>
      </c>
      <c r="R16288">
        <v>0.08</v>
      </c>
      <c r="S16288">
        <v>27.21</v>
      </c>
      <c r="T16288">
        <v>37</v>
      </c>
      <c r="U16288">
        <v>72.989999999999995</v>
      </c>
      <c r="V16288">
        <v>2700.6299999999997</v>
      </c>
      <c r="W16288">
        <v>2671.26</v>
      </c>
      <c r="X16288" t="s">
        <v>17256</v>
      </c>
      <c r="Y16288" t="s">
        <v>17251</v>
      </c>
      <c r="Z16288">
        <v>5</v>
      </c>
      <c r="AA16288" t="s">
        <v>87</v>
      </c>
    </row>
    <row r="16289" spans="1:27" x14ac:dyDescent="0.35">
      <c r="A16289" t="s">
        <v>70</v>
      </c>
      <c r="B16289" t="s">
        <v>66</v>
      </c>
      <c r="C16289" t="s">
        <v>2710</v>
      </c>
      <c r="D16289" t="s">
        <v>29</v>
      </c>
      <c r="E16289" t="s">
        <v>54</v>
      </c>
      <c r="F16289" t="s">
        <v>15791</v>
      </c>
      <c r="G16289" t="s">
        <v>36</v>
      </c>
      <c r="H16289" t="s">
        <v>796</v>
      </c>
      <c r="I16289" t="s">
        <v>6264</v>
      </c>
      <c r="J16289">
        <v>539705</v>
      </c>
      <c r="K16289" t="s">
        <v>858</v>
      </c>
      <c r="L16289" s="1">
        <v>44683</v>
      </c>
      <c r="M16289">
        <v>2022</v>
      </c>
      <c r="N16289" t="s">
        <v>87</v>
      </c>
      <c r="O16289" t="s">
        <v>77</v>
      </c>
      <c r="P16289" s="2">
        <v>0.91666666666666663</v>
      </c>
      <c r="Q16289" t="s">
        <v>16024</v>
      </c>
      <c r="R16289">
        <v>0.33</v>
      </c>
      <c r="S16289">
        <v>6.65</v>
      </c>
      <c r="T16289">
        <v>49</v>
      </c>
      <c r="U16289">
        <v>94.62</v>
      </c>
      <c r="V16289">
        <v>4636.38</v>
      </c>
      <c r="W16289">
        <v>4614.43</v>
      </c>
      <c r="X16289" t="s">
        <v>17256</v>
      </c>
      <c r="Y16289" t="s">
        <v>17251</v>
      </c>
      <c r="Z16289">
        <v>5</v>
      </c>
      <c r="AA16289" t="s">
        <v>87</v>
      </c>
    </row>
    <row r="16290" spans="1:27" x14ac:dyDescent="0.35">
      <c r="A16290" t="s">
        <v>48</v>
      </c>
      <c r="B16290" t="s">
        <v>115</v>
      </c>
      <c r="C16290" t="s">
        <v>2710</v>
      </c>
      <c r="D16290" t="s">
        <v>29</v>
      </c>
      <c r="E16290" t="s">
        <v>28</v>
      </c>
      <c r="F16290" t="s">
        <v>15791</v>
      </c>
      <c r="G16290" t="s">
        <v>53</v>
      </c>
      <c r="H16290" t="s">
        <v>1382</v>
      </c>
      <c r="I16290" t="s">
        <v>6264</v>
      </c>
      <c r="J16290">
        <v>533595</v>
      </c>
      <c r="K16290" t="s">
        <v>431</v>
      </c>
      <c r="L16290" s="1">
        <v>44775</v>
      </c>
      <c r="M16290">
        <v>2022</v>
      </c>
      <c r="N16290" t="s">
        <v>33</v>
      </c>
      <c r="O16290" t="s">
        <v>34</v>
      </c>
      <c r="P16290" s="2">
        <v>0.25</v>
      </c>
      <c r="Q16290" t="s">
        <v>16025</v>
      </c>
      <c r="R16290">
        <v>0.01</v>
      </c>
      <c r="S16290">
        <v>5.92</v>
      </c>
      <c r="T16290">
        <v>29</v>
      </c>
      <c r="U16290">
        <v>34.1</v>
      </c>
      <c r="V16290">
        <v>988.90000000000009</v>
      </c>
      <c r="W16290">
        <v>982.88</v>
      </c>
      <c r="X16290" t="s">
        <v>17256</v>
      </c>
      <c r="Y16290" t="s">
        <v>17241</v>
      </c>
      <c r="Z16290">
        <v>8</v>
      </c>
      <c r="AA16290" t="s">
        <v>17242</v>
      </c>
    </row>
    <row r="16291" spans="1:27" x14ac:dyDescent="0.35">
      <c r="A16291" t="s">
        <v>83</v>
      </c>
      <c r="B16291" t="s">
        <v>55</v>
      </c>
      <c r="C16291" t="s">
        <v>2710</v>
      </c>
      <c r="D16291" t="s">
        <v>395</v>
      </c>
      <c r="E16291" t="s">
        <v>54</v>
      </c>
      <c r="F16291" t="s">
        <v>15791</v>
      </c>
      <c r="G16291" t="s">
        <v>53</v>
      </c>
      <c r="H16291" t="s">
        <v>796</v>
      </c>
      <c r="I16291" t="s">
        <v>6264</v>
      </c>
      <c r="J16291">
        <v>264944</v>
      </c>
      <c r="K16291" t="s">
        <v>448</v>
      </c>
      <c r="L16291" s="1">
        <v>44806</v>
      </c>
      <c r="M16291">
        <v>2022</v>
      </c>
      <c r="N16291" t="s">
        <v>72</v>
      </c>
      <c r="O16291" t="s">
        <v>34</v>
      </c>
      <c r="P16291" s="2">
        <v>0.5</v>
      </c>
      <c r="Q16291" t="s">
        <v>16026</v>
      </c>
      <c r="R16291">
        <v>0.21</v>
      </c>
      <c r="S16291">
        <v>24.69</v>
      </c>
      <c r="T16291">
        <v>43</v>
      </c>
      <c r="U16291">
        <v>29.79</v>
      </c>
      <c r="V16291">
        <v>1280.97</v>
      </c>
      <c r="W16291">
        <v>1253.5899999999999</v>
      </c>
      <c r="X16291" t="s">
        <v>17256</v>
      </c>
      <c r="Y16291" t="s">
        <v>17241</v>
      </c>
      <c r="Z16291">
        <v>9</v>
      </c>
      <c r="AA16291" t="s">
        <v>17250</v>
      </c>
    </row>
    <row r="16292" spans="1:27" x14ac:dyDescent="0.35">
      <c r="A16292" t="s">
        <v>52</v>
      </c>
      <c r="B16292" t="s">
        <v>115</v>
      </c>
      <c r="C16292" t="s">
        <v>2710</v>
      </c>
      <c r="D16292" t="s">
        <v>245</v>
      </c>
      <c r="E16292" t="s">
        <v>28</v>
      </c>
      <c r="F16292" t="s">
        <v>15791</v>
      </c>
      <c r="G16292" t="s">
        <v>43</v>
      </c>
      <c r="H16292" t="s">
        <v>1881</v>
      </c>
      <c r="I16292" t="s">
        <v>6264</v>
      </c>
      <c r="J16292">
        <v>826262</v>
      </c>
      <c r="K16292" t="s">
        <v>2554</v>
      </c>
      <c r="L16292" s="1">
        <v>44897</v>
      </c>
      <c r="M16292">
        <v>2022</v>
      </c>
      <c r="N16292" t="s">
        <v>39</v>
      </c>
      <c r="O16292" t="s">
        <v>40</v>
      </c>
      <c r="P16292" s="2">
        <v>0.16666666666666666</v>
      </c>
      <c r="Q16292" t="s">
        <v>16027</v>
      </c>
      <c r="R16292">
        <v>0.37</v>
      </c>
      <c r="S16292">
        <v>18.09</v>
      </c>
      <c r="T16292">
        <v>47</v>
      </c>
      <c r="U16292">
        <v>30.39</v>
      </c>
      <c r="V16292">
        <v>1428.33</v>
      </c>
      <c r="W16292">
        <v>1404.96</v>
      </c>
      <c r="X16292" t="s">
        <v>17256</v>
      </c>
      <c r="Y16292" t="s">
        <v>17243</v>
      </c>
      <c r="Z16292">
        <v>12</v>
      </c>
      <c r="AA16292" t="s">
        <v>17244</v>
      </c>
    </row>
    <row r="16293" spans="1:27" x14ac:dyDescent="0.35">
      <c r="A16293" t="s">
        <v>79</v>
      </c>
      <c r="B16293" t="s">
        <v>66</v>
      </c>
      <c r="C16293" t="s">
        <v>2710</v>
      </c>
      <c r="D16293" t="s">
        <v>672</v>
      </c>
      <c r="E16293" t="s">
        <v>28</v>
      </c>
      <c r="F16293" t="s">
        <v>15791</v>
      </c>
      <c r="G16293" t="s">
        <v>43</v>
      </c>
      <c r="H16293" t="s">
        <v>796</v>
      </c>
      <c r="I16293" t="s">
        <v>6264</v>
      </c>
      <c r="J16293">
        <v>473218</v>
      </c>
      <c r="K16293" t="s">
        <v>1667</v>
      </c>
      <c r="L16293" s="1">
        <v>44897</v>
      </c>
      <c r="M16293">
        <v>2022</v>
      </c>
      <c r="N16293" t="s">
        <v>39</v>
      </c>
      <c r="O16293" t="s">
        <v>40</v>
      </c>
      <c r="P16293" s="2">
        <v>0.95833333333333337</v>
      </c>
      <c r="Q16293" t="s">
        <v>14596</v>
      </c>
      <c r="R16293">
        <v>0.38</v>
      </c>
      <c r="S16293">
        <v>13.58</v>
      </c>
      <c r="T16293">
        <v>34</v>
      </c>
      <c r="U16293">
        <v>52.33</v>
      </c>
      <c r="V16293">
        <v>1779.22</v>
      </c>
      <c r="W16293">
        <v>1758.88</v>
      </c>
      <c r="X16293" t="s">
        <v>17256</v>
      </c>
      <c r="Y16293" t="s">
        <v>17243</v>
      </c>
      <c r="Z16293">
        <v>12</v>
      </c>
      <c r="AA16293" t="s">
        <v>17244</v>
      </c>
    </row>
    <row r="16294" spans="1:27" x14ac:dyDescent="0.35">
      <c r="A16294" t="s">
        <v>74</v>
      </c>
      <c r="B16294" t="s">
        <v>115</v>
      </c>
      <c r="C16294" t="s">
        <v>2710</v>
      </c>
      <c r="D16294" t="s">
        <v>672</v>
      </c>
      <c r="E16294" t="s">
        <v>54</v>
      </c>
      <c r="F16294" t="s">
        <v>15791</v>
      </c>
      <c r="G16294" t="s">
        <v>26</v>
      </c>
      <c r="H16294" t="s">
        <v>796</v>
      </c>
      <c r="I16294" t="s">
        <v>6264</v>
      </c>
      <c r="J16294">
        <v>223844</v>
      </c>
      <c r="K16294" t="s">
        <v>2189</v>
      </c>
      <c r="L16294" s="1">
        <v>44715</v>
      </c>
      <c r="M16294">
        <v>2022</v>
      </c>
      <c r="N16294" t="s">
        <v>76</v>
      </c>
      <c r="O16294" t="s">
        <v>77</v>
      </c>
      <c r="P16294" s="2">
        <v>0.16666666666666666</v>
      </c>
      <c r="Q16294" t="s">
        <v>16028</v>
      </c>
      <c r="R16294">
        <v>0.03</v>
      </c>
      <c r="S16294">
        <v>8.69</v>
      </c>
      <c r="T16294">
        <v>31</v>
      </c>
      <c r="U16294">
        <v>89.86</v>
      </c>
      <c r="V16294">
        <v>2785.66</v>
      </c>
      <c r="W16294">
        <v>2776.13</v>
      </c>
      <c r="X16294" t="s">
        <v>17256</v>
      </c>
      <c r="Y16294" t="s">
        <v>17251</v>
      </c>
      <c r="Z16294">
        <v>6</v>
      </c>
      <c r="AA16294" t="s">
        <v>17252</v>
      </c>
    </row>
    <row r="16295" spans="1:27" x14ac:dyDescent="0.35">
      <c r="A16295" t="s">
        <v>65</v>
      </c>
      <c r="B16295" t="s">
        <v>131</v>
      </c>
      <c r="C16295" t="s">
        <v>2710</v>
      </c>
      <c r="D16295" t="s">
        <v>245</v>
      </c>
      <c r="E16295" t="s">
        <v>54</v>
      </c>
      <c r="F16295" t="s">
        <v>15791</v>
      </c>
      <c r="G16295" t="s">
        <v>43</v>
      </c>
      <c r="H16295" t="s">
        <v>2315</v>
      </c>
      <c r="I16295" t="s">
        <v>6264</v>
      </c>
      <c r="J16295">
        <v>456215</v>
      </c>
      <c r="K16295" t="s">
        <v>4296</v>
      </c>
      <c r="L16295" s="1">
        <v>44715</v>
      </c>
      <c r="M16295">
        <v>2022</v>
      </c>
      <c r="N16295" t="s">
        <v>76</v>
      </c>
      <c r="O16295" t="s">
        <v>77</v>
      </c>
      <c r="P16295" s="2">
        <v>0.58333333333333337</v>
      </c>
      <c r="Q16295" t="s">
        <v>16029</v>
      </c>
      <c r="R16295">
        <v>0.08</v>
      </c>
      <c r="S16295">
        <v>13.49</v>
      </c>
      <c r="T16295">
        <v>25</v>
      </c>
      <c r="U16295">
        <v>91.65</v>
      </c>
      <c r="V16295">
        <v>2291.25</v>
      </c>
      <c r="W16295">
        <v>2275.9299999999998</v>
      </c>
      <c r="X16295" t="s">
        <v>17256</v>
      </c>
      <c r="Y16295" t="s">
        <v>17251</v>
      </c>
      <c r="Z16295">
        <v>6</v>
      </c>
      <c r="AA16295" t="s">
        <v>17252</v>
      </c>
    </row>
    <row r="16296" spans="1:27" x14ac:dyDescent="0.35">
      <c r="A16296" t="s">
        <v>70</v>
      </c>
      <c r="B16296" t="s">
        <v>66</v>
      </c>
      <c r="C16296" t="s">
        <v>2710</v>
      </c>
      <c r="D16296" t="s">
        <v>245</v>
      </c>
      <c r="E16296" t="s">
        <v>28</v>
      </c>
      <c r="F16296" t="s">
        <v>15791</v>
      </c>
      <c r="G16296" t="s">
        <v>43</v>
      </c>
      <c r="H16296" t="s">
        <v>1881</v>
      </c>
      <c r="I16296" t="s">
        <v>6264</v>
      </c>
      <c r="J16296">
        <v>528053</v>
      </c>
      <c r="K16296" t="s">
        <v>668</v>
      </c>
      <c r="L16296" s="1">
        <v>44776</v>
      </c>
      <c r="M16296">
        <v>2022</v>
      </c>
      <c r="N16296" t="s">
        <v>33</v>
      </c>
      <c r="O16296" t="s">
        <v>34</v>
      </c>
      <c r="P16296" s="2">
        <v>0.5</v>
      </c>
      <c r="Q16296" t="s">
        <v>16030</v>
      </c>
      <c r="R16296">
        <v>0.13</v>
      </c>
      <c r="S16296">
        <v>16.61</v>
      </c>
      <c r="T16296">
        <v>8</v>
      </c>
      <c r="U16296">
        <v>32.729999999999997</v>
      </c>
      <c r="V16296">
        <v>261.83999999999997</v>
      </c>
      <c r="W16296">
        <v>244.89</v>
      </c>
      <c r="X16296" t="s">
        <v>17256</v>
      </c>
      <c r="Y16296" t="s">
        <v>17241</v>
      </c>
      <c r="Z16296">
        <v>8</v>
      </c>
      <c r="AA16296" t="s">
        <v>17242</v>
      </c>
    </row>
    <row r="16297" spans="1:27" x14ac:dyDescent="0.35">
      <c r="A16297" t="s">
        <v>48</v>
      </c>
      <c r="B16297" t="s">
        <v>120</v>
      </c>
      <c r="C16297" t="s">
        <v>2710</v>
      </c>
      <c r="D16297" t="s">
        <v>672</v>
      </c>
      <c r="E16297" t="s">
        <v>54</v>
      </c>
      <c r="F16297" t="s">
        <v>15791</v>
      </c>
      <c r="G16297" t="s">
        <v>36</v>
      </c>
      <c r="H16297" t="s">
        <v>1881</v>
      </c>
      <c r="I16297" t="s">
        <v>6264</v>
      </c>
      <c r="J16297">
        <v>674065</v>
      </c>
      <c r="K16297" t="s">
        <v>666</v>
      </c>
      <c r="L16297" s="1">
        <v>44776</v>
      </c>
      <c r="M16297">
        <v>2022</v>
      </c>
      <c r="N16297" t="s">
        <v>33</v>
      </c>
      <c r="O16297" t="s">
        <v>34</v>
      </c>
      <c r="P16297" s="2">
        <v>0.91666666666666663</v>
      </c>
      <c r="Q16297" t="s">
        <v>16031</v>
      </c>
      <c r="R16297">
        <v>0.15</v>
      </c>
      <c r="S16297">
        <v>23.53</v>
      </c>
      <c r="T16297">
        <v>10</v>
      </c>
      <c r="U16297">
        <v>39.21</v>
      </c>
      <c r="V16297">
        <v>392.1</v>
      </c>
      <c r="W16297">
        <v>367.98</v>
      </c>
      <c r="X16297" t="s">
        <v>17256</v>
      </c>
      <c r="Y16297" t="s">
        <v>17241</v>
      </c>
      <c r="Z16297">
        <v>8</v>
      </c>
      <c r="AA16297" t="s">
        <v>17242</v>
      </c>
    </row>
    <row r="16298" spans="1:27" x14ac:dyDescent="0.35">
      <c r="A16298" t="s">
        <v>109</v>
      </c>
      <c r="B16298" t="s">
        <v>55</v>
      </c>
      <c r="C16298" t="s">
        <v>2710</v>
      </c>
      <c r="D16298" t="s">
        <v>29</v>
      </c>
      <c r="E16298" t="s">
        <v>28</v>
      </c>
      <c r="F16298" t="s">
        <v>15791</v>
      </c>
      <c r="G16298" t="s">
        <v>26</v>
      </c>
      <c r="H16298" t="s">
        <v>25</v>
      </c>
      <c r="I16298" t="s">
        <v>6264</v>
      </c>
      <c r="J16298">
        <v>534617</v>
      </c>
      <c r="K16298" t="s">
        <v>1971</v>
      </c>
      <c r="L16298" s="1">
        <v>44837</v>
      </c>
      <c r="M16298">
        <v>2022</v>
      </c>
      <c r="N16298" t="s">
        <v>103</v>
      </c>
      <c r="O16298" t="s">
        <v>40</v>
      </c>
      <c r="P16298" s="2">
        <v>8.3333333333333329E-2</v>
      </c>
      <c r="Q16298" t="s">
        <v>16032</v>
      </c>
      <c r="R16298">
        <v>0.44</v>
      </c>
      <c r="S16298">
        <v>12.73</v>
      </c>
      <c r="T16298">
        <v>36</v>
      </c>
      <c r="U16298">
        <v>8.34</v>
      </c>
      <c r="V16298">
        <v>300.24</v>
      </c>
      <c r="W16298">
        <v>286.19</v>
      </c>
      <c r="X16298" t="s">
        <v>17256</v>
      </c>
      <c r="Y16298" t="s">
        <v>17243</v>
      </c>
      <c r="Z16298">
        <v>10</v>
      </c>
      <c r="AA16298" t="s">
        <v>17255</v>
      </c>
    </row>
    <row r="16299" spans="1:27" x14ac:dyDescent="0.35">
      <c r="A16299" t="s">
        <v>109</v>
      </c>
      <c r="B16299" t="s">
        <v>146</v>
      </c>
      <c r="C16299" t="s">
        <v>2710</v>
      </c>
      <c r="D16299" t="s">
        <v>29</v>
      </c>
      <c r="E16299" t="s">
        <v>54</v>
      </c>
      <c r="F16299" t="s">
        <v>15791</v>
      </c>
      <c r="G16299" t="s">
        <v>43</v>
      </c>
      <c r="H16299" t="s">
        <v>2315</v>
      </c>
      <c r="I16299" t="s">
        <v>6264</v>
      </c>
      <c r="J16299">
        <v>481136</v>
      </c>
      <c r="K16299" t="s">
        <v>320</v>
      </c>
      <c r="L16299" s="1">
        <v>44746</v>
      </c>
      <c r="M16299">
        <v>2022</v>
      </c>
      <c r="N16299" t="s">
        <v>68</v>
      </c>
      <c r="O16299" t="s">
        <v>34</v>
      </c>
      <c r="P16299" s="2">
        <v>0.58333333333333337</v>
      </c>
      <c r="Q16299" t="s">
        <v>8851</v>
      </c>
      <c r="R16299">
        <v>0.43</v>
      </c>
      <c r="S16299">
        <v>23.93</v>
      </c>
      <c r="T16299">
        <v>16</v>
      </c>
      <c r="U16299">
        <v>55.14</v>
      </c>
      <c r="V16299">
        <v>882.24</v>
      </c>
      <c r="W16299">
        <v>854.52</v>
      </c>
      <c r="X16299" t="s">
        <v>17256</v>
      </c>
      <c r="Y16299" t="s">
        <v>17241</v>
      </c>
      <c r="Z16299">
        <v>7</v>
      </c>
      <c r="AA16299" t="s">
        <v>17249</v>
      </c>
    </row>
    <row r="16300" spans="1:27" x14ac:dyDescent="0.35">
      <c r="A16300" t="s">
        <v>150</v>
      </c>
      <c r="B16300" t="s">
        <v>120</v>
      </c>
      <c r="C16300" t="s">
        <v>2710</v>
      </c>
      <c r="D16300" t="s">
        <v>395</v>
      </c>
      <c r="E16300" t="s">
        <v>54</v>
      </c>
      <c r="F16300" t="s">
        <v>15791</v>
      </c>
      <c r="G16300" t="s">
        <v>26</v>
      </c>
      <c r="H16300" t="s">
        <v>796</v>
      </c>
      <c r="I16300" t="s">
        <v>6264</v>
      </c>
      <c r="J16300">
        <v>691063</v>
      </c>
      <c r="K16300" t="s">
        <v>429</v>
      </c>
      <c r="L16300" s="1">
        <v>44838</v>
      </c>
      <c r="M16300">
        <v>2022</v>
      </c>
      <c r="N16300" t="s">
        <v>103</v>
      </c>
      <c r="O16300" t="s">
        <v>40</v>
      </c>
      <c r="P16300" s="2">
        <v>0.54166666666666663</v>
      </c>
      <c r="Q16300" t="s">
        <v>16033</v>
      </c>
      <c r="R16300">
        <v>0.26</v>
      </c>
      <c r="S16300">
        <v>12.13</v>
      </c>
      <c r="T16300">
        <v>18</v>
      </c>
      <c r="U16300">
        <v>26.71</v>
      </c>
      <c r="V16300">
        <v>480.78000000000003</v>
      </c>
      <c r="W16300">
        <v>467.4</v>
      </c>
      <c r="X16300" t="s">
        <v>17256</v>
      </c>
      <c r="Y16300" t="s">
        <v>17243</v>
      </c>
      <c r="Z16300">
        <v>10</v>
      </c>
      <c r="AA16300" t="s">
        <v>17255</v>
      </c>
    </row>
    <row r="16301" spans="1:27" x14ac:dyDescent="0.35">
      <c r="A16301" t="s">
        <v>65</v>
      </c>
      <c r="B16301" t="s">
        <v>146</v>
      </c>
      <c r="C16301" t="s">
        <v>2710</v>
      </c>
      <c r="D16301" t="s">
        <v>395</v>
      </c>
      <c r="E16301" t="s">
        <v>28</v>
      </c>
      <c r="F16301" t="s">
        <v>15791</v>
      </c>
      <c r="G16301" t="s">
        <v>26</v>
      </c>
      <c r="H16301" t="s">
        <v>1881</v>
      </c>
      <c r="I16301" t="s">
        <v>6264</v>
      </c>
      <c r="J16301">
        <v>581005</v>
      </c>
      <c r="K16301" t="s">
        <v>1907</v>
      </c>
      <c r="L16301" s="1">
        <v>44899</v>
      </c>
      <c r="M16301">
        <v>2022</v>
      </c>
      <c r="N16301" t="s">
        <v>39</v>
      </c>
      <c r="O16301" t="s">
        <v>40</v>
      </c>
      <c r="P16301" s="2">
        <v>0.58333333333333337</v>
      </c>
      <c r="Q16301" t="s">
        <v>16034</v>
      </c>
      <c r="R16301">
        <v>0.18</v>
      </c>
      <c r="S16301">
        <v>7.56</v>
      </c>
      <c r="T16301">
        <v>5</v>
      </c>
      <c r="U16301">
        <v>64.66</v>
      </c>
      <c r="V16301">
        <v>323.29999999999995</v>
      </c>
      <c r="W16301">
        <v>315.16000000000003</v>
      </c>
      <c r="X16301" t="s">
        <v>17256</v>
      </c>
      <c r="Y16301" t="s">
        <v>17243</v>
      </c>
      <c r="Z16301">
        <v>12</v>
      </c>
      <c r="AA16301" t="s">
        <v>17244</v>
      </c>
    </row>
    <row r="16302" spans="1:27" x14ac:dyDescent="0.35">
      <c r="A16302" t="s">
        <v>150</v>
      </c>
      <c r="B16302" t="s">
        <v>66</v>
      </c>
      <c r="C16302" t="s">
        <v>2710</v>
      </c>
      <c r="D16302" t="s">
        <v>539</v>
      </c>
      <c r="E16302" t="s">
        <v>28</v>
      </c>
      <c r="F16302" t="s">
        <v>15791</v>
      </c>
      <c r="G16302" t="s">
        <v>36</v>
      </c>
      <c r="H16302" t="s">
        <v>1382</v>
      </c>
      <c r="I16302" t="s">
        <v>6264</v>
      </c>
      <c r="J16302">
        <v>504181</v>
      </c>
      <c r="K16302" t="s">
        <v>345</v>
      </c>
      <c r="L16302" s="1">
        <v>44566</v>
      </c>
      <c r="M16302">
        <v>2022</v>
      </c>
      <c r="N16302" t="s">
        <v>100</v>
      </c>
      <c r="O16302" t="s">
        <v>60</v>
      </c>
      <c r="P16302" s="2">
        <v>0.58333333333333337</v>
      </c>
      <c r="Q16302" t="s">
        <v>16035</v>
      </c>
      <c r="R16302">
        <v>0.46</v>
      </c>
      <c r="S16302">
        <v>23.24</v>
      </c>
      <c r="T16302">
        <v>49</v>
      </c>
      <c r="U16302">
        <v>27.06</v>
      </c>
      <c r="V16302">
        <v>1325.9399999999998</v>
      </c>
      <c r="W16302">
        <v>1296.5999999999999</v>
      </c>
      <c r="X16302" t="s">
        <v>17256</v>
      </c>
      <c r="Y16302" t="s">
        <v>17246</v>
      </c>
      <c r="Z16302">
        <v>1</v>
      </c>
      <c r="AA16302" t="s">
        <v>17254</v>
      </c>
    </row>
    <row r="16303" spans="1:27" x14ac:dyDescent="0.35">
      <c r="A16303" t="s">
        <v>109</v>
      </c>
      <c r="B16303" t="s">
        <v>131</v>
      </c>
      <c r="C16303" t="s">
        <v>2710</v>
      </c>
      <c r="D16303" t="s">
        <v>395</v>
      </c>
      <c r="E16303" t="s">
        <v>54</v>
      </c>
      <c r="F16303" t="s">
        <v>15791</v>
      </c>
      <c r="G16303" t="s">
        <v>36</v>
      </c>
      <c r="H16303" t="s">
        <v>25</v>
      </c>
      <c r="I16303" t="s">
        <v>6264</v>
      </c>
      <c r="J16303">
        <v>256308</v>
      </c>
      <c r="K16303" t="s">
        <v>896</v>
      </c>
      <c r="L16303" s="1">
        <v>44566</v>
      </c>
      <c r="M16303">
        <v>2022</v>
      </c>
      <c r="N16303" t="s">
        <v>100</v>
      </c>
      <c r="O16303" t="s">
        <v>60</v>
      </c>
      <c r="P16303" s="2">
        <v>0.83333333333333337</v>
      </c>
      <c r="Q16303" t="s">
        <v>10883</v>
      </c>
      <c r="R16303">
        <v>0.14000000000000001</v>
      </c>
      <c r="S16303">
        <v>20.47</v>
      </c>
      <c r="T16303">
        <v>16</v>
      </c>
      <c r="U16303">
        <v>35.409999999999997</v>
      </c>
      <c r="V16303">
        <v>566.55999999999995</v>
      </c>
      <c r="W16303">
        <v>545.29999999999995</v>
      </c>
      <c r="X16303" t="s">
        <v>17256</v>
      </c>
      <c r="Y16303" t="s">
        <v>17246</v>
      </c>
      <c r="Z16303">
        <v>1</v>
      </c>
      <c r="AA16303" t="s">
        <v>17254</v>
      </c>
    </row>
    <row r="16304" spans="1:27" x14ac:dyDescent="0.35">
      <c r="A16304" t="s">
        <v>23</v>
      </c>
      <c r="B16304" t="s">
        <v>80</v>
      </c>
      <c r="C16304" t="s">
        <v>2710</v>
      </c>
      <c r="D16304" t="s">
        <v>245</v>
      </c>
      <c r="E16304" t="s">
        <v>28</v>
      </c>
      <c r="F16304" t="s">
        <v>15791</v>
      </c>
      <c r="G16304" t="s">
        <v>26</v>
      </c>
      <c r="H16304" t="s">
        <v>2315</v>
      </c>
      <c r="I16304" t="s">
        <v>6264</v>
      </c>
      <c r="J16304">
        <v>179552</v>
      </c>
      <c r="K16304" t="s">
        <v>4868</v>
      </c>
      <c r="L16304" s="1">
        <v>44778</v>
      </c>
      <c r="M16304">
        <v>2022</v>
      </c>
      <c r="N16304" t="s">
        <v>33</v>
      </c>
      <c r="O16304" t="s">
        <v>34</v>
      </c>
      <c r="P16304" s="2">
        <v>0.41666666666666669</v>
      </c>
      <c r="Q16304" t="s">
        <v>7490</v>
      </c>
      <c r="R16304">
        <v>0.16</v>
      </c>
      <c r="S16304">
        <v>13.43</v>
      </c>
      <c r="T16304">
        <v>27</v>
      </c>
      <c r="U16304">
        <v>66.59</v>
      </c>
      <c r="V16304">
        <v>1797.93</v>
      </c>
      <c r="W16304">
        <v>1781.62</v>
      </c>
      <c r="X16304" t="s">
        <v>17256</v>
      </c>
      <c r="Y16304" t="s">
        <v>17241</v>
      </c>
      <c r="Z16304">
        <v>8</v>
      </c>
      <c r="AA16304" t="s">
        <v>17242</v>
      </c>
    </row>
    <row r="16305" spans="1:27" x14ac:dyDescent="0.35">
      <c r="A16305" t="s">
        <v>42</v>
      </c>
      <c r="B16305" t="s">
        <v>80</v>
      </c>
      <c r="C16305" t="s">
        <v>2710</v>
      </c>
      <c r="D16305" t="s">
        <v>29</v>
      </c>
      <c r="E16305" t="s">
        <v>28</v>
      </c>
      <c r="F16305" t="s">
        <v>15791</v>
      </c>
      <c r="G16305" t="s">
        <v>26</v>
      </c>
      <c r="H16305" t="s">
        <v>796</v>
      </c>
      <c r="I16305" t="s">
        <v>6264</v>
      </c>
      <c r="J16305">
        <v>874888</v>
      </c>
      <c r="K16305" t="s">
        <v>958</v>
      </c>
      <c r="L16305" s="1">
        <v>44626</v>
      </c>
      <c r="M16305">
        <v>2022</v>
      </c>
      <c r="N16305" t="s">
        <v>63</v>
      </c>
      <c r="O16305" t="s">
        <v>60</v>
      </c>
      <c r="P16305" s="2">
        <v>0.66666666666666663</v>
      </c>
      <c r="Q16305" t="s">
        <v>16036</v>
      </c>
      <c r="R16305">
        <v>0.36</v>
      </c>
      <c r="S16305">
        <v>28.39</v>
      </c>
      <c r="T16305">
        <v>43</v>
      </c>
      <c r="U16305">
        <v>73.930000000000007</v>
      </c>
      <c r="V16305">
        <v>3178.9900000000002</v>
      </c>
      <c r="W16305">
        <v>3139.16</v>
      </c>
      <c r="X16305" t="s">
        <v>17256</v>
      </c>
      <c r="Y16305" t="s">
        <v>17246</v>
      </c>
      <c r="Z16305">
        <v>3</v>
      </c>
      <c r="AA16305" t="s">
        <v>17248</v>
      </c>
    </row>
    <row r="16306" spans="1:27" x14ac:dyDescent="0.35">
      <c r="A16306" t="s">
        <v>83</v>
      </c>
      <c r="B16306" t="s">
        <v>115</v>
      </c>
      <c r="C16306" t="s">
        <v>2710</v>
      </c>
      <c r="D16306" t="s">
        <v>539</v>
      </c>
      <c r="E16306" t="s">
        <v>54</v>
      </c>
      <c r="F16306" t="s">
        <v>15791</v>
      </c>
      <c r="G16306" t="s">
        <v>43</v>
      </c>
      <c r="H16306" t="s">
        <v>1881</v>
      </c>
      <c r="I16306" t="s">
        <v>6264</v>
      </c>
      <c r="J16306">
        <v>513145</v>
      </c>
      <c r="K16306" t="s">
        <v>1576</v>
      </c>
      <c r="L16306" s="1">
        <v>44657</v>
      </c>
      <c r="M16306">
        <v>2022</v>
      </c>
      <c r="N16306" t="s">
        <v>148</v>
      </c>
      <c r="O16306" t="s">
        <v>77</v>
      </c>
      <c r="P16306" s="2">
        <v>0.33333333333333331</v>
      </c>
      <c r="Q16306" t="s">
        <v>16037</v>
      </c>
      <c r="R16306">
        <v>7.0000000000000007E-2</v>
      </c>
      <c r="S16306">
        <v>20.6</v>
      </c>
      <c r="T16306">
        <v>16</v>
      </c>
      <c r="U16306">
        <v>62.63</v>
      </c>
      <c r="V16306">
        <v>1002.08</v>
      </c>
      <c r="W16306">
        <v>980.78</v>
      </c>
      <c r="X16306" t="s">
        <v>17256</v>
      </c>
      <c r="Y16306" t="s">
        <v>17251</v>
      </c>
      <c r="Z16306">
        <v>4</v>
      </c>
      <c r="AA16306" t="s">
        <v>17257</v>
      </c>
    </row>
    <row r="16307" spans="1:27" x14ac:dyDescent="0.35">
      <c r="A16307" t="s">
        <v>65</v>
      </c>
      <c r="B16307" t="s">
        <v>120</v>
      </c>
      <c r="C16307" t="s">
        <v>2710</v>
      </c>
      <c r="D16307" t="s">
        <v>245</v>
      </c>
      <c r="E16307" t="s">
        <v>28</v>
      </c>
      <c r="F16307" t="s">
        <v>15791</v>
      </c>
      <c r="G16307" t="s">
        <v>53</v>
      </c>
      <c r="H16307" t="s">
        <v>25</v>
      </c>
      <c r="I16307" t="s">
        <v>6264</v>
      </c>
      <c r="J16307">
        <v>186675</v>
      </c>
      <c r="K16307" t="s">
        <v>3005</v>
      </c>
      <c r="L16307" s="1">
        <v>44687</v>
      </c>
      <c r="M16307">
        <v>2022</v>
      </c>
      <c r="N16307" t="s">
        <v>87</v>
      </c>
      <c r="O16307" t="s">
        <v>77</v>
      </c>
      <c r="P16307" s="2">
        <v>0.20833333333333334</v>
      </c>
      <c r="Q16307" t="s">
        <v>16038</v>
      </c>
      <c r="R16307">
        <v>0.49</v>
      </c>
      <c r="S16307">
        <v>10.59</v>
      </c>
      <c r="T16307">
        <v>48</v>
      </c>
      <c r="U16307">
        <v>98.08</v>
      </c>
      <c r="V16307">
        <v>4707.84</v>
      </c>
      <c r="W16307">
        <v>4674.18</v>
      </c>
      <c r="X16307" t="s">
        <v>17256</v>
      </c>
      <c r="Y16307" t="s">
        <v>17251</v>
      </c>
      <c r="Z16307">
        <v>5</v>
      </c>
      <c r="AA16307" t="s">
        <v>87</v>
      </c>
    </row>
    <row r="16308" spans="1:27" x14ac:dyDescent="0.35">
      <c r="A16308" t="s">
        <v>48</v>
      </c>
      <c r="B16308" t="s">
        <v>66</v>
      </c>
      <c r="C16308" t="s">
        <v>2710</v>
      </c>
      <c r="D16308" t="s">
        <v>672</v>
      </c>
      <c r="E16308" t="s">
        <v>54</v>
      </c>
      <c r="F16308" t="s">
        <v>15791</v>
      </c>
      <c r="G16308" t="s">
        <v>43</v>
      </c>
      <c r="H16308" t="s">
        <v>25</v>
      </c>
      <c r="I16308" t="s">
        <v>6264</v>
      </c>
      <c r="J16308">
        <v>757003</v>
      </c>
      <c r="K16308" t="s">
        <v>1902</v>
      </c>
      <c r="L16308" s="1">
        <v>44840</v>
      </c>
      <c r="M16308">
        <v>2022</v>
      </c>
      <c r="N16308" t="s">
        <v>103</v>
      </c>
      <c r="O16308" t="s">
        <v>40</v>
      </c>
      <c r="P16308" s="2">
        <v>0</v>
      </c>
      <c r="Q16308" t="s">
        <v>10805</v>
      </c>
      <c r="R16308">
        <v>0.17</v>
      </c>
      <c r="S16308">
        <v>12.35</v>
      </c>
      <c r="T16308">
        <v>39</v>
      </c>
      <c r="U16308">
        <v>55.34</v>
      </c>
      <c r="V16308">
        <v>2158.2600000000002</v>
      </c>
      <c r="W16308">
        <v>2142.2399999999998</v>
      </c>
      <c r="X16308" t="s">
        <v>17256</v>
      </c>
      <c r="Y16308" t="s">
        <v>17243</v>
      </c>
      <c r="Z16308">
        <v>10</v>
      </c>
      <c r="AA16308" t="s">
        <v>17255</v>
      </c>
    </row>
    <row r="16309" spans="1:27" x14ac:dyDescent="0.35">
      <c r="A16309" t="s">
        <v>109</v>
      </c>
      <c r="B16309" t="s">
        <v>80</v>
      </c>
      <c r="C16309" t="s">
        <v>2710</v>
      </c>
      <c r="D16309" t="s">
        <v>672</v>
      </c>
      <c r="E16309" t="s">
        <v>28</v>
      </c>
      <c r="F16309" t="s">
        <v>15791</v>
      </c>
      <c r="G16309" t="s">
        <v>43</v>
      </c>
      <c r="H16309" t="s">
        <v>25</v>
      </c>
      <c r="I16309" t="s">
        <v>6264</v>
      </c>
      <c r="J16309">
        <v>922849</v>
      </c>
      <c r="K16309" t="s">
        <v>781</v>
      </c>
      <c r="L16309" s="1">
        <v>44901</v>
      </c>
      <c r="M16309">
        <v>2022</v>
      </c>
      <c r="N16309" t="s">
        <v>39</v>
      </c>
      <c r="O16309" t="s">
        <v>40</v>
      </c>
      <c r="P16309" s="2">
        <v>0.58333333333333337</v>
      </c>
      <c r="Q16309" t="s">
        <v>16039</v>
      </c>
      <c r="R16309">
        <v>0.32</v>
      </c>
      <c r="S16309">
        <v>27.99</v>
      </c>
      <c r="T16309">
        <v>19</v>
      </c>
      <c r="U16309">
        <v>33.54</v>
      </c>
      <c r="V16309">
        <v>637.26</v>
      </c>
      <c r="W16309">
        <v>607.23</v>
      </c>
      <c r="X16309" t="s">
        <v>17256</v>
      </c>
      <c r="Y16309" t="s">
        <v>17243</v>
      </c>
      <c r="Z16309">
        <v>12</v>
      </c>
      <c r="AA16309" t="s">
        <v>17244</v>
      </c>
    </row>
    <row r="16310" spans="1:27" x14ac:dyDescent="0.35">
      <c r="A16310" t="s">
        <v>65</v>
      </c>
      <c r="B16310" t="s">
        <v>31</v>
      </c>
      <c r="C16310" t="s">
        <v>2710</v>
      </c>
      <c r="D16310" t="s">
        <v>539</v>
      </c>
      <c r="E16310" t="s">
        <v>28</v>
      </c>
      <c r="F16310" t="s">
        <v>15791</v>
      </c>
      <c r="G16310" t="s">
        <v>53</v>
      </c>
      <c r="H16310" t="s">
        <v>25</v>
      </c>
      <c r="I16310" t="s">
        <v>6264</v>
      </c>
      <c r="J16310">
        <v>802736</v>
      </c>
      <c r="K16310" t="s">
        <v>963</v>
      </c>
      <c r="L16310" s="1">
        <v>44599</v>
      </c>
      <c r="M16310">
        <v>2022</v>
      </c>
      <c r="N16310" t="s">
        <v>59</v>
      </c>
      <c r="O16310" t="s">
        <v>60</v>
      </c>
      <c r="P16310" s="2">
        <v>0.20833333333333334</v>
      </c>
      <c r="Q16310" t="s">
        <v>12863</v>
      </c>
      <c r="R16310">
        <v>0.04</v>
      </c>
      <c r="S16310">
        <v>7.49</v>
      </c>
      <c r="T16310">
        <v>29</v>
      </c>
      <c r="U16310">
        <v>51.41</v>
      </c>
      <c r="V16310">
        <v>1490.8899999999999</v>
      </c>
      <c r="W16310">
        <v>1482.8</v>
      </c>
      <c r="X16310" t="s">
        <v>17256</v>
      </c>
      <c r="Y16310" t="s">
        <v>17246</v>
      </c>
      <c r="Z16310">
        <v>2</v>
      </c>
      <c r="AA16310" t="s">
        <v>17247</v>
      </c>
    </row>
    <row r="16311" spans="1:27" x14ac:dyDescent="0.35">
      <c r="A16311" t="s">
        <v>79</v>
      </c>
      <c r="B16311" t="s">
        <v>66</v>
      </c>
      <c r="C16311" t="s">
        <v>2710</v>
      </c>
      <c r="D16311" t="s">
        <v>539</v>
      </c>
      <c r="E16311" t="s">
        <v>28</v>
      </c>
      <c r="F16311" t="s">
        <v>15791</v>
      </c>
      <c r="G16311" t="s">
        <v>36</v>
      </c>
      <c r="H16311" t="s">
        <v>796</v>
      </c>
      <c r="I16311" t="s">
        <v>6264</v>
      </c>
      <c r="J16311">
        <v>728021</v>
      </c>
      <c r="K16311" t="s">
        <v>2726</v>
      </c>
      <c r="L16311" s="1">
        <v>44599</v>
      </c>
      <c r="M16311">
        <v>2022</v>
      </c>
      <c r="N16311" t="s">
        <v>59</v>
      </c>
      <c r="O16311" t="s">
        <v>60</v>
      </c>
      <c r="P16311" s="2">
        <v>0.41666666666666669</v>
      </c>
      <c r="Q16311" t="s">
        <v>16040</v>
      </c>
      <c r="R16311">
        <v>0.05</v>
      </c>
      <c r="S16311">
        <v>6.18</v>
      </c>
      <c r="T16311">
        <v>15</v>
      </c>
      <c r="U16311">
        <v>91.64</v>
      </c>
      <c r="V16311">
        <v>1374.6</v>
      </c>
      <c r="W16311">
        <v>1367.73</v>
      </c>
      <c r="X16311" t="s">
        <v>17256</v>
      </c>
      <c r="Y16311" t="s">
        <v>17246</v>
      </c>
      <c r="Z16311">
        <v>2</v>
      </c>
      <c r="AA16311" t="s">
        <v>17247</v>
      </c>
    </row>
    <row r="16312" spans="1:27" x14ac:dyDescent="0.35">
      <c r="A16312" t="s">
        <v>70</v>
      </c>
      <c r="B16312" t="s">
        <v>31</v>
      </c>
      <c r="C16312" t="s">
        <v>2710</v>
      </c>
      <c r="D16312" t="s">
        <v>672</v>
      </c>
      <c r="E16312" t="s">
        <v>28</v>
      </c>
      <c r="F16312" t="s">
        <v>15791</v>
      </c>
      <c r="G16312" t="s">
        <v>26</v>
      </c>
      <c r="H16312" t="s">
        <v>2315</v>
      </c>
      <c r="I16312" t="s">
        <v>6264</v>
      </c>
      <c r="J16312">
        <v>635916</v>
      </c>
      <c r="K16312" t="s">
        <v>2340</v>
      </c>
      <c r="L16312" s="1">
        <v>44627</v>
      </c>
      <c r="M16312">
        <v>2022</v>
      </c>
      <c r="N16312" t="s">
        <v>63</v>
      </c>
      <c r="O16312" t="s">
        <v>60</v>
      </c>
      <c r="P16312" s="2">
        <v>0.70833333333333337</v>
      </c>
      <c r="Q16312" t="s">
        <v>2126</v>
      </c>
      <c r="R16312">
        <v>0.35</v>
      </c>
      <c r="S16312">
        <v>7.97</v>
      </c>
      <c r="T16312">
        <v>43</v>
      </c>
      <c r="U16312">
        <v>54.42</v>
      </c>
      <c r="V16312">
        <v>2340.06</v>
      </c>
      <c r="W16312">
        <v>2323.9</v>
      </c>
      <c r="X16312" t="s">
        <v>17256</v>
      </c>
      <c r="Y16312" t="s">
        <v>17246</v>
      </c>
      <c r="Z16312">
        <v>3</v>
      </c>
      <c r="AA16312" t="s">
        <v>17248</v>
      </c>
    </row>
    <row r="16313" spans="1:27" x14ac:dyDescent="0.35">
      <c r="A16313" t="s">
        <v>74</v>
      </c>
      <c r="B16313" t="s">
        <v>37</v>
      </c>
      <c r="C16313" t="s">
        <v>2710</v>
      </c>
      <c r="D16313" t="s">
        <v>672</v>
      </c>
      <c r="E16313" t="s">
        <v>28</v>
      </c>
      <c r="F16313" t="s">
        <v>15791</v>
      </c>
      <c r="G16313" t="s">
        <v>36</v>
      </c>
      <c r="H16313" t="s">
        <v>1881</v>
      </c>
      <c r="I16313" t="s">
        <v>6264</v>
      </c>
      <c r="J16313">
        <v>946444</v>
      </c>
      <c r="K16313" t="s">
        <v>2649</v>
      </c>
      <c r="L16313" s="1">
        <v>44719</v>
      </c>
      <c r="M16313">
        <v>2022</v>
      </c>
      <c r="N16313" t="s">
        <v>76</v>
      </c>
      <c r="O16313" t="s">
        <v>77</v>
      </c>
      <c r="P16313" s="2">
        <v>0.625</v>
      </c>
      <c r="Q16313" t="s">
        <v>4062</v>
      </c>
      <c r="R16313">
        <v>0.05</v>
      </c>
      <c r="S16313">
        <v>16.579999999999998</v>
      </c>
      <c r="T16313">
        <v>30</v>
      </c>
      <c r="U16313">
        <v>87.78</v>
      </c>
      <c r="V16313">
        <v>2633.4</v>
      </c>
      <c r="W16313">
        <v>2615.5</v>
      </c>
      <c r="X16313" t="s">
        <v>17256</v>
      </c>
      <c r="Y16313" t="s">
        <v>17251</v>
      </c>
      <c r="Z16313">
        <v>6</v>
      </c>
      <c r="AA16313" t="s">
        <v>17252</v>
      </c>
    </row>
    <row r="16314" spans="1:27" x14ac:dyDescent="0.35">
      <c r="A16314" t="s">
        <v>70</v>
      </c>
      <c r="B16314" t="s">
        <v>115</v>
      </c>
      <c r="C16314" t="s">
        <v>2710</v>
      </c>
      <c r="D16314" t="s">
        <v>672</v>
      </c>
      <c r="E16314" t="s">
        <v>54</v>
      </c>
      <c r="F16314" t="s">
        <v>15791</v>
      </c>
      <c r="G16314" t="s">
        <v>26</v>
      </c>
      <c r="H16314" t="s">
        <v>1382</v>
      </c>
      <c r="I16314" t="s">
        <v>6264</v>
      </c>
      <c r="J16314">
        <v>931600</v>
      </c>
      <c r="K16314" t="s">
        <v>442</v>
      </c>
      <c r="L16314" s="1">
        <v>44780</v>
      </c>
      <c r="M16314">
        <v>2022</v>
      </c>
      <c r="N16314" t="s">
        <v>33</v>
      </c>
      <c r="O16314" t="s">
        <v>34</v>
      </c>
      <c r="P16314" s="2">
        <v>8.3333333333333329E-2</v>
      </c>
      <c r="Q16314" t="s">
        <v>16041</v>
      </c>
      <c r="R16314">
        <v>0.05</v>
      </c>
      <c r="S16314">
        <v>21.2</v>
      </c>
      <c r="T16314">
        <v>40</v>
      </c>
      <c r="U16314">
        <v>67.67</v>
      </c>
      <c r="V16314">
        <v>2706.8</v>
      </c>
      <c r="W16314">
        <v>2684.25</v>
      </c>
      <c r="X16314" t="s">
        <v>17256</v>
      </c>
      <c r="Y16314" t="s">
        <v>17241</v>
      </c>
      <c r="Z16314">
        <v>8</v>
      </c>
      <c r="AA16314" t="s">
        <v>17242</v>
      </c>
    </row>
    <row r="16315" spans="1:27" x14ac:dyDescent="0.35">
      <c r="A16315" t="s">
        <v>83</v>
      </c>
      <c r="B16315" t="s">
        <v>146</v>
      </c>
      <c r="C16315" t="s">
        <v>2710</v>
      </c>
      <c r="D16315" t="s">
        <v>395</v>
      </c>
      <c r="E16315" t="s">
        <v>54</v>
      </c>
      <c r="F16315" t="s">
        <v>15791</v>
      </c>
      <c r="G16315" t="s">
        <v>26</v>
      </c>
      <c r="H16315" t="s">
        <v>1881</v>
      </c>
      <c r="I16315" t="s">
        <v>6264</v>
      </c>
      <c r="J16315">
        <v>969733</v>
      </c>
      <c r="K16315" t="s">
        <v>1599</v>
      </c>
      <c r="L16315" s="1">
        <v>44780</v>
      </c>
      <c r="M16315">
        <v>2022</v>
      </c>
      <c r="N16315" t="s">
        <v>33</v>
      </c>
      <c r="O16315" t="s">
        <v>34</v>
      </c>
      <c r="P16315" s="2">
        <v>0.25</v>
      </c>
      <c r="Q16315" t="s">
        <v>16042</v>
      </c>
      <c r="R16315">
        <v>0.3</v>
      </c>
      <c r="S16315">
        <v>24.27</v>
      </c>
      <c r="T16315">
        <v>26</v>
      </c>
      <c r="U16315">
        <v>24.28</v>
      </c>
      <c r="V16315">
        <v>631.28</v>
      </c>
      <c r="W16315">
        <v>605.12</v>
      </c>
      <c r="X16315" t="s">
        <v>17256</v>
      </c>
      <c r="Y16315" t="s">
        <v>17241</v>
      </c>
      <c r="Z16315">
        <v>8</v>
      </c>
      <c r="AA16315" t="s">
        <v>17242</v>
      </c>
    </row>
    <row r="16316" spans="1:27" x14ac:dyDescent="0.35">
      <c r="A16316" t="s">
        <v>74</v>
      </c>
      <c r="B16316" t="s">
        <v>37</v>
      </c>
      <c r="C16316" t="s">
        <v>2710</v>
      </c>
      <c r="D16316" t="s">
        <v>539</v>
      </c>
      <c r="E16316" t="s">
        <v>28</v>
      </c>
      <c r="F16316" t="s">
        <v>15791</v>
      </c>
      <c r="G16316" t="s">
        <v>36</v>
      </c>
      <c r="H16316" t="s">
        <v>796</v>
      </c>
      <c r="I16316" t="s">
        <v>6264</v>
      </c>
      <c r="J16316">
        <v>236974</v>
      </c>
      <c r="K16316" t="s">
        <v>569</v>
      </c>
      <c r="L16316" s="1">
        <v>44780</v>
      </c>
      <c r="M16316">
        <v>2022</v>
      </c>
      <c r="N16316" t="s">
        <v>33</v>
      </c>
      <c r="O16316" t="s">
        <v>34</v>
      </c>
      <c r="P16316" s="2">
        <v>0.29166666666666669</v>
      </c>
      <c r="Q16316" t="s">
        <v>16043</v>
      </c>
      <c r="R16316">
        <v>0.25</v>
      </c>
      <c r="S16316">
        <v>25.59</v>
      </c>
      <c r="T16316">
        <v>9</v>
      </c>
      <c r="U16316">
        <v>48.62</v>
      </c>
      <c r="V16316">
        <v>437.58</v>
      </c>
      <c r="W16316">
        <v>410.9</v>
      </c>
      <c r="X16316" t="s">
        <v>17256</v>
      </c>
      <c r="Y16316" t="s">
        <v>17241</v>
      </c>
      <c r="Z16316">
        <v>8</v>
      </c>
      <c r="AA16316" t="s">
        <v>17242</v>
      </c>
    </row>
    <row r="16317" spans="1:27" x14ac:dyDescent="0.35">
      <c r="A16317" t="s">
        <v>74</v>
      </c>
      <c r="B16317" t="s">
        <v>120</v>
      </c>
      <c r="C16317" t="s">
        <v>2710</v>
      </c>
      <c r="D16317" t="s">
        <v>245</v>
      </c>
      <c r="E16317" t="s">
        <v>28</v>
      </c>
      <c r="F16317" t="s">
        <v>15791</v>
      </c>
      <c r="G16317" t="s">
        <v>26</v>
      </c>
      <c r="H16317" t="s">
        <v>1382</v>
      </c>
      <c r="I16317" t="s">
        <v>6264</v>
      </c>
      <c r="J16317">
        <v>953190</v>
      </c>
      <c r="K16317" t="s">
        <v>1696</v>
      </c>
      <c r="L16317" s="1">
        <v>44780</v>
      </c>
      <c r="M16317">
        <v>2022</v>
      </c>
      <c r="N16317" t="s">
        <v>33</v>
      </c>
      <c r="O16317" t="s">
        <v>34</v>
      </c>
      <c r="P16317" s="2">
        <v>0.33333333333333331</v>
      </c>
      <c r="Q16317" t="s">
        <v>16044</v>
      </c>
      <c r="R16317">
        <v>0.05</v>
      </c>
      <c r="S16317">
        <v>28.04</v>
      </c>
      <c r="T16317">
        <v>16</v>
      </c>
      <c r="U16317">
        <v>21.35</v>
      </c>
      <c r="V16317">
        <v>341.6</v>
      </c>
      <c r="W16317">
        <v>313.39</v>
      </c>
      <c r="X16317" t="s">
        <v>17256</v>
      </c>
      <c r="Y16317" t="s">
        <v>17241</v>
      </c>
      <c r="Z16317">
        <v>8</v>
      </c>
      <c r="AA16317" t="s">
        <v>17242</v>
      </c>
    </row>
    <row r="16318" spans="1:27" x14ac:dyDescent="0.35">
      <c r="A16318" t="s">
        <v>109</v>
      </c>
      <c r="B16318" t="s">
        <v>31</v>
      </c>
      <c r="C16318" t="s">
        <v>2710</v>
      </c>
      <c r="D16318" t="s">
        <v>672</v>
      </c>
      <c r="E16318" t="s">
        <v>54</v>
      </c>
      <c r="F16318" t="s">
        <v>15791</v>
      </c>
      <c r="G16318" t="s">
        <v>36</v>
      </c>
      <c r="H16318" t="s">
        <v>25</v>
      </c>
      <c r="I16318" t="s">
        <v>6264</v>
      </c>
      <c r="J16318">
        <v>666904</v>
      </c>
      <c r="K16318" t="s">
        <v>3842</v>
      </c>
      <c r="L16318" s="1">
        <v>44872</v>
      </c>
      <c r="M16318">
        <v>2022</v>
      </c>
      <c r="N16318" t="s">
        <v>46</v>
      </c>
      <c r="O16318" t="s">
        <v>40</v>
      </c>
      <c r="P16318" s="2">
        <v>0.95833333333333337</v>
      </c>
      <c r="Q16318" t="s">
        <v>16045</v>
      </c>
      <c r="R16318">
        <v>0.23</v>
      </c>
      <c r="S16318">
        <v>14.17</v>
      </c>
      <c r="T16318">
        <v>38</v>
      </c>
      <c r="U16318">
        <v>79.13</v>
      </c>
      <c r="V16318">
        <v>3006.9399999999996</v>
      </c>
      <c r="W16318">
        <v>2985.85</v>
      </c>
      <c r="X16318" t="s">
        <v>17256</v>
      </c>
      <c r="Y16318" t="s">
        <v>17243</v>
      </c>
      <c r="Z16318">
        <v>11</v>
      </c>
      <c r="AA16318" t="s">
        <v>17245</v>
      </c>
    </row>
    <row r="16319" spans="1:27" x14ac:dyDescent="0.35">
      <c r="A16319" t="s">
        <v>42</v>
      </c>
      <c r="B16319" t="s">
        <v>37</v>
      </c>
      <c r="C16319" t="s">
        <v>2710</v>
      </c>
      <c r="D16319" t="s">
        <v>672</v>
      </c>
      <c r="E16319" t="s">
        <v>28</v>
      </c>
      <c r="F16319" t="s">
        <v>15791</v>
      </c>
      <c r="G16319" t="s">
        <v>36</v>
      </c>
      <c r="H16319" t="s">
        <v>1382</v>
      </c>
      <c r="I16319" t="s">
        <v>6264</v>
      </c>
      <c r="J16319">
        <v>789331</v>
      </c>
      <c r="K16319" t="s">
        <v>3121</v>
      </c>
      <c r="L16319" s="1">
        <v>44902</v>
      </c>
      <c r="M16319">
        <v>2022</v>
      </c>
      <c r="N16319" t="s">
        <v>39</v>
      </c>
      <c r="O16319" t="s">
        <v>40</v>
      </c>
      <c r="P16319" s="2">
        <v>0.125</v>
      </c>
      <c r="Q16319" t="s">
        <v>16046</v>
      </c>
      <c r="R16319">
        <v>0.09</v>
      </c>
      <c r="S16319">
        <v>24.58</v>
      </c>
      <c r="T16319">
        <v>36</v>
      </c>
      <c r="U16319">
        <v>99.42</v>
      </c>
      <c r="V16319">
        <v>3579.12</v>
      </c>
      <c r="W16319">
        <v>3551.32</v>
      </c>
      <c r="X16319" t="s">
        <v>17256</v>
      </c>
      <c r="Y16319" t="s">
        <v>17243</v>
      </c>
      <c r="Z16319">
        <v>12</v>
      </c>
      <c r="AA16319" t="s">
        <v>17244</v>
      </c>
    </row>
    <row r="16320" spans="1:27" x14ac:dyDescent="0.35">
      <c r="A16320" t="s">
        <v>23</v>
      </c>
      <c r="B16320" t="s">
        <v>120</v>
      </c>
      <c r="C16320" t="s">
        <v>2710</v>
      </c>
      <c r="D16320" t="s">
        <v>672</v>
      </c>
      <c r="E16320" t="s">
        <v>28</v>
      </c>
      <c r="F16320" t="s">
        <v>15791</v>
      </c>
      <c r="G16320" t="s">
        <v>53</v>
      </c>
      <c r="H16320" t="s">
        <v>1382</v>
      </c>
      <c r="I16320" t="s">
        <v>6264</v>
      </c>
      <c r="J16320">
        <v>754433</v>
      </c>
      <c r="K16320" t="s">
        <v>3503</v>
      </c>
      <c r="L16320" s="1">
        <v>44903</v>
      </c>
      <c r="M16320">
        <v>2022</v>
      </c>
      <c r="N16320" t="s">
        <v>39</v>
      </c>
      <c r="O16320" t="s">
        <v>40</v>
      </c>
      <c r="P16320" s="2">
        <v>0.79166666666666663</v>
      </c>
      <c r="Q16320" t="s">
        <v>16047</v>
      </c>
      <c r="R16320">
        <v>0.32</v>
      </c>
      <c r="S16320">
        <v>17.14</v>
      </c>
      <c r="T16320">
        <v>20</v>
      </c>
      <c r="U16320">
        <v>64.91</v>
      </c>
      <c r="V16320">
        <v>1298.1999999999998</v>
      </c>
      <c r="W16320">
        <v>1276.9100000000001</v>
      </c>
      <c r="X16320" t="s">
        <v>17256</v>
      </c>
      <c r="Y16320" t="s">
        <v>17243</v>
      </c>
      <c r="Z16320">
        <v>12</v>
      </c>
      <c r="AA16320" t="s">
        <v>17244</v>
      </c>
    </row>
    <row r="16321" spans="1:27" x14ac:dyDescent="0.35">
      <c r="A16321" t="s">
        <v>70</v>
      </c>
      <c r="B16321" t="s">
        <v>44</v>
      </c>
      <c r="C16321" t="s">
        <v>2710</v>
      </c>
      <c r="D16321" t="s">
        <v>672</v>
      </c>
      <c r="E16321" t="s">
        <v>28</v>
      </c>
      <c r="F16321" t="s">
        <v>15791</v>
      </c>
      <c r="G16321" t="s">
        <v>26</v>
      </c>
      <c r="H16321" t="s">
        <v>1881</v>
      </c>
      <c r="I16321" t="s">
        <v>6264</v>
      </c>
      <c r="J16321">
        <v>544629</v>
      </c>
      <c r="K16321" t="s">
        <v>516</v>
      </c>
      <c r="L16321" s="1">
        <v>44570</v>
      </c>
      <c r="M16321">
        <v>2022</v>
      </c>
      <c r="N16321" t="s">
        <v>100</v>
      </c>
      <c r="O16321" t="s">
        <v>60</v>
      </c>
      <c r="P16321" s="2">
        <v>0.83333333333333337</v>
      </c>
      <c r="Q16321" t="s">
        <v>16048</v>
      </c>
      <c r="R16321">
        <v>0.17</v>
      </c>
      <c r="S16321">
        <v>22.79</v>
      </c>
      <c r="T16321">
        <v>14</v>
      </c>
      <c r="U16321">
        <v>15.75</v>
      </c>
      <c r="V16321">
        <v>220.5</v>
      </c>
      <c r="W16321">
        <v>197.34</v>
      </c>
      <c r="X16321" t="s">
        <v>17256</v>
      </c>
      <c r="Y16321" t="s">
        <v>17246</v>
      </c>
      <c r="Z16321">
        <v>1</v>
      </c>
      <c r="AA16321" t="s">
        <v>17254</v>
      </c>
    </row>
    <row r="16322" spans="1:27" x14ac:dyDescent="0.35">
      <c r="A16322" t="s">
        <v>74</v>
      </c>
      <c r="B16322" t="s">
        <v>120</v>
      </c>
      <c r="C16322" t="s">
        <v>2710</v>
      </c>
      <c r="D16322" t="s">
        <v>395</v>
      </c>
      <c r="E16322" t="s">
        <v>54</v>
      </c>
      <c r="F16322" t="s">
        <v>15791</v>
      </c>
      <c r="G16322" t="s">
        <v>36</v>
      </c>
      <c r="H16322" t="s">
        <v>1382</v>
      </c>
      <c r="I16322" t="s">
        <v>6264</v>
      </c>
      <c r="J16322">
        <v>397386</v>
      </c>
      <c r="K16322" t="s">
        <v>1417</v>
      </c>
      <c r="L16322" s="1">
        <v>44813</v>
      </c>
      <c r="M16322">
        <v>2022</v>
      </c>
      <c r="N16322" t="s">
        <v>72</v>
      </c>
      <c r="O16322" t="s">
        <v>34</v>
      </c>
      <c r="P16322" s="2">
        <v>0.66666666666666663</v>
      </c>
      <c r="Q16322" t="s">
        <v>16049</v>
      </c>
      <c r="R16322">
        <v>0.14000000000000001</v>
      </c>
      <c r="S16322">
        <v>25.72</v>
      </c>
      <c r="T16322">
        <v>22</v>
      </c>
      <c r="U16322">
        <v>61.38</v>
      </c>
      <c r="V16322">
        <v>1350.3600000000001</v>
      </c>
      <c r="W16322">
        <v>1322.75</v>
      </c>
      <c r="X16322" t="s">
        <v>17256</v>
      </c>
      <c r="Y16322" t="s">
        <v>17241</v>
      </c>
      <c r="Z16322">
        <v>9</v>
      </c>
      <c r="AA16322" t="s">
        <v>17250</v>
      </c>
    </row>
    <row r="16323" spans="1:27" x14ac:dyDescent="0.35">
      <c r="A16323" t="s">
        <v>52</v>
      </c>
      <c r="B16323" t="s">
        <v>31</v>
      </c>
      <c r="C16323" t="s">
        <v>2710</v>
      </c>
      <c r="D16323" t="s">
        <v>672</v>
      </c>
      <c r="E16323" t="s">
        <v>28</v>
      </c>
      <c r="F16323" t="s">
        <v>15791</v>
      </c>
      <c r="G16323" t="s">
        <v>53</v>
      </c>
      <c r="H16323" t="s">
        <v>2315</v>
      </c>
      <c r="I16323" t="s">
        <v>6264</v>
      </c>
      <c r="J16323">
        <v>915982</v>
      </c>
      <c r="K16323" t="s">
        <v>171</v>
      </c>
      <c r="L16323" s="1">
        <v>44571</v>
      </c>
      <c r="M16323">
        <v>2022</v>
      </c>
      <c r="N16323" t="s">
        <v>100</v>
      </c>
      <c r="O16323" t="s">
        <v>60</v>
      </c>
      <c r="P16323" s="2">
        <v>0.91666666666666663</v>
      </c>
      <c r="Q16323" t="s">
        <v>16050</v>
      </c>
      <c r="R16323">
        <v>0.04</v>
      </c>
      <c r="S16323">
        <v>17.84</v>
      </c>
      <c r="T16323">
        <v>44</v>
      </c>
      <c r="U16323">
        <v>82.82</v>
      </c>
      <c r="V16323">
        <v>3644.08</v>
      </c>
      <c r="W16323">
        <v>3624.78</v>
      </c>
      <c r="X16323" t="s">
        <v>17256</v>
      </c>
      <c r="Y16323" t="s">
        <v>17246</v>
      </c>
      <c r="Z16323">
        <v>1</v>
      </c>
      <c r="AA16323" t="s">
        <v>17254</v>
      </c>
    </row>
    <row r="16324" spans="1:27" x14ac:dyDescent="0.35">
      <c r="A16324" t="s">
        <v>83</v>
      </c>
      <c r="B16324" t="s">
        <v>37</v>
      </c>
      <c r="C16324" t="s">
        <v>2710</v>
      </c>
      <c r="D16324" t="s">
        <v>672</v>
      </c>
      <c r="E16324" t="s">
        <v>54</v>
      </c>
      <c r="F16324" t="s">
        <v>15791</v>
      </c>
      <c r="G16324" t="s">
        <v>36</v>
      </c>
      <c r="H16324" t="s">
        <v>796</v>
      </c>
      <c r="I16324" t="s">
        <v>6264</v>
      </c>
      <c r="J16324">
        <v>277452</v>
      </c>
      <c r="K16324" t="s">
        <v>1971</v>
      </c>
      <c r="L16324" s="1">
        <v>44602</v>
      </c>
      <c r="M16324">
        <v>2022</v>
      </c>
      <c r="N16324" t="s">
        <v>59</v>
      </c>
      <c r="O16324" t="s">
        <v>60</v>
      </c>
      <c r="P16324" s="2">
        <v>8.3333333333333329E-2</v>
      </c>
      <c r="Q16324" t="s">
        <v>16051</v>
      </c>
      <c r="R16324">
        <v>0.24</v>
      </c>
      <c r="S16324">
        <v>26.93</v>
      </c>
      <c r="T16324">
        <v>42</v>
      </c>
      <c r="U16324">
        <v>4.62</v>
      </c>
      <c r="V16324">
        <v>194.04</v>
      </c>
      <c r="W16324">
        <v>166.64</v>
      </c>
      <c r="X16324" t="s">
        <v>17256</v>
      </c>
      <c r="Y16324" t="s">
        <v>17246</v>
      </c>
      <c r="Z16324">
        <v>2</v>
      </c>
      <c r="AA16324" t="s">
        <v>17247</v>
      </c>
    </row>
    <row r="16325" spans="1:27" x14ac:dyDescent="0.35">
      <c r="A16325" t="s">
        <v>70</v>
      </c>
      <c r="B16325" t="s">
        <v>115</v>
      </c>
      <c r="C16325" t="s">
        <v>2710</v>
      </c>
      <c r="D16325" t="s">
        <v>539</v>
      </c>
      <c r="E16325" t="s">
        <v>28</v>
      </c>
      <c r="F16325" t="s">
        <v>15791</v>
      </c>
      <c r="G16325" t="s">
        <v>43</v>
      </c>
      <c r="H16325" t="s">
        <v>1382</v>
      </c>
      <c r="I16325" t="s">
        <v>6264</v>
      </c>
      <c r="J16325">
        <v>190417</v>
      </c>
      <c r="K16325" t="s">
        <v>277</v>
      </c>
      <c r="L16325" s="1">
        <v>44572</v>
      </c>
      <c r="M16325">
        <v>2022</v>
      </c>
      <c r="N16325" t="s">
        <v>100</v>
      </c>
      <c r="O16325" t="s">
        <v>60</v>
      </c>
      <c r="P16325" s="2">
        <v>0.375</v>
      </c>
      <c r="Q16325" t="s">
        <v>16052</v>
      </c>
      <c r="R16325">
        <v>0.02</v>
      </c>
      <c r="S16325">
        <v>26.73</v>
      </c>
      <c r="T16325">
        <v>36</v>
      </c>
      <c r="U16325">
        <v>76.17</v>
      </c>
      <c r="V16325">
        <v>2742.12</v>
      </c>
      <c r="W16325">
        <v>2714.84</v>
      </c>
      <c r="X16325" t="s">
        <v>17256</v>
      </c>
      <c r="Y16325" t="s">
        <v>17246</v>
      </c>
      <c r="Z16325">
        <v>1</v>
      </c>
      <c r="AA16325" t="s">
        <v>17254</v>
      </c>
    </row>
    <row r="16326" spans="1:27" x14ac:dyDescent="0.35">
      <c r="A16326" t="s">
        <v>79</v>
      </c>
      <c r="B16326" t="s">
        <v>66</v>
      </c>
      <c r="C16326" t="s">
        <v>2710</v>
      </c>
      <c r="D16326" t="s">
        <v>539</v>
      </c>
      <c r="E16326" t="s">
        <v>28</v>
      </c>
      <c r="F16326" t="s">
        <v>15791</v>
      </c>
      <c r="G16326" t="s">
        <v>43</v>
      </c>
      <c r="H16326" t="s">
        <v>25</v>
      </c>
      <c r="I16326" t="s">
        <v>6264</v>
      </c>
      <c r="J16326">
        <v>973889</v>
      </c>
      <c r="K16326" t="s">
        <v>459</v>
      </c>
      <c r="L16326" s="1">
        <v>44692</v>
      </c>
      <c r="M16326">
        <v>2022</v>
      </c>
      <c r="N16326" t="s">
        <v>87</v>
      </c>
      <c r="O16326" t="s">
        <v>77</v>
      </c>
      <c r="P16326" s="2">
        <v>0.83333333333333337</v>
      </c>
      <c r="Q16326" t="s">
        <v>9120</v>
      </c>
      <c r="R16326">
        <v>0.45</v>
      </c>
      <c r="S16326">
        <v>24.36</v>
      </c>
      <c r="T16326">
        <v>32</v>
      </c>
      <c r="U16326">
        <v>14.47</v>
      </c>
      <c r="V16326">
        <v>463.04</v>
      </c>
      <c r="W16326">
        <v>436.6</v>
      </c>
      <c r="X16326" t="s">
        <v>17256</v>
      </c>
      <c r="Y16326" t="s">
        <v>17251</v>
      </c>
      <c r="Z16326">
        <v>5</v>
      </c>
      <c r="AA16326" t="s">
        <v>87</v>
      </c>
    </row>
    <row r="16327" spans="1:27" x14ac:dyDescent="0.35">
      <c r="A16327" t="s">
        <v>23</v>
      </c>
      <c r="B16327" t="s">
        <v>146</v>
      </c>
      <c r="C16327" t="s">
        <v>2710</v>
      </c>
      <c r="D16327" t="s">
        <v>672</v>
      </c>
      <c r="E16327" t="s">
        <v>28</v>
      </c>
      <c r="F16327" t="s">
        <v>15791</v>
      </c>
      <c r="G16327" t="s">
        <v>36</v>
      </c>
      <c r="H16327" t="s">
        <v>1881</v>
      </c>
      <c r="I16327" t="s">
        <v>6264</v>
      </c>
      <c r="J16327">
        <v>649509</v>
      </c>
      <c r="K16327" t="s">
        <v>1164</v>
      </c>
      <c r="L16327" s="1">
        <v>44723</v>
      </c>
      <c r="M16327">
        <v>2022</v>
      </c>
      <c r="N16327" t="s">
        <v>76</v>
      </c>
      <c r="O16327" t="s">
        <v>77</v>
      </c>
      <c r="P16327" s="2">
        <v>0.375</v>
      </c>
      <c r="Q16327" t="s">
        <v>16053</v>
      </c>
      <c r="R16327">
        <v>0.02</v>
      </c>
      <c r="S16327">
        <v>24.45</v>
      </c>
      <c r="T16327">
        <v>9</v>
      </c>
      <c r="U16327">
        <v>33.5</v>
      </c>
      <c r="V16327">
        <v>301.5</v>
      </c>
      <c r="W16327">
        <v>276.99</v>
      </c>
      <c r="X16327" t="s">
        <v>17256</v>
      </c>
      <c r="Y16327" t="s">
        <v>17251</v>
      </c>
      <c r="Z16327">
        <v>6</v>
      </c>
      <c r="AA16327" t="s">
        <v>17252</v>
      </c>
    </row>
    <row r="16328" spans="1:27" x14ac:dyDescent="0.35">
      <c r="A16328" t="s">
        <v>42</v>
      </c>
      <c r="B16328" t="s">
        <v>31</v>
      </c>
      <c r="C16328" t="s">
        <v>2710</v>
      </c>
      <c r="D16328" t="s">
        <v>539</v>
      </c>
      <c r="E16328" t="s">
        <v>28</v>
      </c>
      <c r="F16328" t="s">
        <v>15791</v>
      </c>
      <c r="G16328" t="s">
        <v>43</v>
      </c>
      <c r="H16328" t="s">
        <v>1382</v>
      </c>
      <c r="I16328" t="s">
        <v>6264</v>
      </c>
      <c r="J16328">
        <v>163265</v>
      </c>
      <c r="K16328" t="s">
        <v>854</v>
      </c>
      <c r="L16328" s="1">
        <v>44723</v>
      </c>
      <c r="M16328">
        <v>2022</v>
      </c>
      <c r="N16328" t="s">
        <v>76</v>
      </c>
      <c r="O16328" t="s">
        <v>77</v>
      </c>
      <c r="P16328" s="2">
        <v>0.41666666666666669</v>
      </c>
      <c r="Q16328" t="s">
        <v>16054</v>
      </c>
      <c r="R16328">
        <v>0.41</v>
      </c>
      <c r="S16328">
        <v>13.62</v>
      </c>
      <c r="T16328">
        <v>37</v>
      </c>
      <c r="U16328">
        <v>86.7</v>
      </c>
      <c r="V16328">
        <v>3207.9</v>
      </c>
      <c r="W16328">
        <v>3181.13</v>
      </c>
      <c r="X16328" t="s">
        <v>17256</v>
      </c>
      <c r="Y16328" t="s">
        <v>17251</v>
      </c>
      <c r="Z16328">
        <v>6</v>
      </c>
      <c r="AA16328" t="s">
        <v>17252</v>
      </c>
    </row>
    <row r="16329" spans="1:27" x14ac:dyDescent="0.35">
      <c r="A16329" t="s">
        <v>83</v>
      </c>
      <c r="B16329" t="s">
        <v>66</v>
      </c>
      <c r="C16329" t="s">
        <v>2710</v>
      </c>
      <c r="D16329" t="s">
        <v>539</v>
      </c>
      <c r="E16329" t="s">
        <v>28</v>
      </c>
      <c r="F16329" t="s">
        <v>15791</v>
      </c>
      <c r="G16329" t="s">
        <v>43</v>
      </c>
      <c r="H16329" t="s">
        <v>796</v>
      </c>
      <c r="I16329" t="s">
        <v>6264</v>
      </c>
      <c r="J16329">
        <v>694360</v>
      </c>
      <c r="K16329" t="s">
        <v>4296</v>
      </c>
      <c r="L16329" s="1">
        <v>44845</v>
      </c>
      <c r="M16329">
        <v>2022</v>
      </c>
      <c r="N16329" t="s">
        <v>103</v>
      </c>
      <c r="O16329" t="s">
        <v>40</v>
      </c>
      <c r="P16329" s="2">
        <v>0.625</v>
      </c>
      <c r="Q16329" t="s">
        <v>12161</v>
      </c>
      <c r="R16329">
        <v>0.14000000000000001</v>
      </c>
      <c r="S16329">
        <v>17.16</v>
      </c>
      <c r="T16329">
        <v>35</v>
      </c>
      <c r="U16329">
        <v>25.94</v>
      </c>
      <c r="V16329">
        <v>907.90000000000009</v>
      </c>
      <c r="W16329">
        <v>889.47</v>
      </c>
      <c r="X16329" t="s">
        <v>17256</v>
      </c>
      <c r="Y16329" t="s">
        <v>17243</v>
      </c>
      <c r="Z16329">
        <v>10</v>
      </c>
      <c r="AA16329" t="s">
        <v>17255</v>
      </c>
    </row>
    <row r="16330" spans="1:27" x14ac:dyDescent="0.35">
      <c r="A16330" t="s">
        <v>65</v>
      </c>
      <c r="B16330" t="s">
        <v>31</v>
      </c>
      <c r="C16330" t="s">
        <v>2710</v>
      </c>
      <c r="D16330" t="s">
        <v>672</v>
      </c>
      <c r="E16330" t="s">
        <v>54</v>
      </c>
      <c r="F16330" t="s">
        <v>15791</v>
      </c>
      <c r="G16330" t="s">
        <v>53</v>
      </c>
      <c r="H16330" t="s">
        <v>796</v>
      </c>
      <c r="I16330" t="s">
        <v>6264</v>
      </c>
      <c r="J16330">
        <v>992987</v>
      </c>
      <c r="K16330" t="s">
        <v>781</v>
      </c>
      <c r="L16330" s="1">
        <v>44906</v>
      </c>
      <c r="M16330">
        <v>2022</v>
      </c>
      <c r="N16330" t="s">
        <v>39</v>
      </c>
      <c r="O16330" t="s">
        <v>40</v>
      </c>
      <c r="P16330" s="2">
        <v>8.3333333333333329E-2</v>
      </c>
      <c r="Q16330" t="s">
        <v>16055</v>
      </c>
      <c r="R16330">
        <v>0.19</v>
      </c>
      <c r="S16330">
        <v>17.82</v>
      </c>
      <c r="T16330">
        <v>6</v>
      </c>
      <c r="U16330">
        <v>13.04</v>
      </c>
      <c r="V16330">
        <v>78.239999999999995</v>
      </c>
      <c r="W16330">
        <v>60.27</v>
      </c>
      <c r="X16330" t="s">
        <v>17256</v>
      </c>
      <c r="Y16330" t="s">
        <v>17243</v>
      </c>
      <c r="Z16330">
        <v>12</v>
      </c>
      <c r="AA16330" t="s">
        <v>17244</v>
      </c>
    </row>
    <row r="16331" spans="1:27" x14ac:dyDescent="0.35">
      <c r="A16331" t="s">
        <v>74</v>
      </c>
      <c r="B16331" t="s">
        <v>37</v>
      </c>
      <c r="C16331" t="s">
        <v>2710</v>
      </c>
      <c r="D16331" t="s">
        <v>245</v>
      </c>
      <c r="E16331" t="s">
        <v>54</v>
      </c>
      <c r="F16331" t="s">
        <v>15791</v>
      </c>
      <c r="G16331" t="s">
        <v>53</v>
      </c>
      <c r="H16331" t="s">
        <v>796</v>
      </c>
      <c r="I16331" t="s">
        <v>6264</v>
      </c>
      <c r="J16331">
        <v>374507</v>
      </c>
      <c r="K16331" t="s">
        <v>766</v>
      </c>
      <c r="L16331" s="1">
        <v>44906</v>
      </c>
      <c r="M16331">
        <v>2022</v>
      </c>
      <c r="N16331" t="s">
        <v>39</v>
      </c>
      <c r="O16331" t="s">
        <v>40</v>
      </c>
      <c r="P16331" s="2">
        <v>0.25</v>
      </c>
      <c r="Q16331" t="s">
        <v>16056</v>
      </c>
      <c r="R16331">
        <v>0.2</v>
      </c>
      <c r="S16331">
        <v>13.68</v>
      </c>
      <c r="T16331">
        <v>33</v>
      </c>
      <c r="U16331">
        <v>34.49</v>
      </c>
      <c r="V16331">
        <v>1138.17</v>
      </c>
      <c r="W16331">
        <v>1122.21</v>
      </c>
      <c r="X16331" t="s">
        <v>17256</v>
      </c>
      <c r="Y16331" t="s">
        <v>17243</v>
      </c>
      <c r="Z16331">
        <v>12</v>
      </c>
      <c r="AA16331" t="s">
        <v>17244</v>
      </c>
    </row>
    <row r="16332" spans="1:27" x14ac:dyDescent="0.35">
      <c r="A16332" t="s">
        <v>79</v>
      </c>
      <c r="B16332" t="s">
        <v>115</v>
      </c>
      <c r="C16332" t="s">
        <v>2710</v>
      </c>
      <c r="D16332" t="s">
        <v>539</v>
      </c>
      <c r="E16332" t="s">
        <v>54</v>
      </c>
      <c r="F16332" t="s">
        <v>15791</v>
      </c>
      <c r="G16332" t="s">
        <v>26</v>
      </c>
      <c r="H16332" t="s">
        <v>25</v>
      </c>
      <c r="I16332" t="s">
        <v>6264</v>
      </c>
      <c r="J16332">
        <v>759012</v>
      </c>
      <c r="K16332" t="s">
        <v>1392</v>
      </c>
      <c r="L16332" s="1">
        <v>44693</v>
      </c>
      <c r="M16332">
        <v>2022</v>
      </c>
      <c r="N16332" t="s">
        <v>87</v>
      </c>
      <c r="O16332" t="s">
        <v>77</v>
      </c>
      <c r="P16332" s="2">
        <v>0.70833333333333337</v>
      </c>
      <c r="Q16332" t="s">
        <v>16057</v>
      </c>
      <c r="R16332">
        <v>0.31</v>
      </c>
      <c r="S16332">
        <v>18.25</v>
      </c>
      <c r="T16332">
        <v>2</v>
      </c>
      <c r="U16332">
        <v>40.18</v>
      </c>
      <c r="V16332">
        <v>80.36</v>
      </c>
      <c r="W16332">
        <v>61.86</v>
      </c>
      <c r="X16332" t="s">
        <v>17256</v>
      </c>
      <c r="Y16332" t="s">
        <v>17251</v>
      </c>
      <c r="Z16332">
        <v>5</v>
      </c>
      <c r="AA16332" t="s">
        <v>87</v>
      </c>
    </row>
    <row r="16333" spans="1:27" x14ac:dyDescent="0.35">
      <c r="A16333" t="s">
        <v>83</v>
      </c>
      <c r="B16333" t="s">
        <v>31</v>
      </c>
      <c r="C16333" t="s">
        <v>2710</v>
      </c>
      <c r="D16333" t="s">
        <v>395</v>
      </c>
      <c r="E16333" t="s">
        <v>54</v>
      </c>
      <c r="F16333" t="s">
        <v>15791</v>
      </c>
      <c r="G16333" t="s">
        <v>36</v>
      </c>
      <c r="H16333" t="s">
        <v>1382</v>
      </c>
      <c r="I16333" t="s">
        <v>6264</v>
      </c>
      <c r="J16333">
        <v>744116</v>
      </c>
      <c r="K16333" t="s">
        <v>723</v>
      </c>
      <c r="L16333" s="1">
        <v>44724</v>
      </c>
      <c r="M16333">
        <v>2022</v>
      </c>
      <c r="N16333" t="s">
        <v>76</v>
      </c>
      <c r="O16333" t="s">
        <v>77</v>
      </c>
      <c r="P16333" s="2">
        <v>4.1666666666666664E-2</v>
      </c>
      <c r="Q16333" t="s">
        <v>16058</v>
      </c>
      <c r="R16333">
        <v>0.1</v>
      </c>
      <c r="S16333">
        <v>21.68</v>
      </c>
      <c r="T16333">
        <v>21</v>
      </c>
      <c r="U16333">
        <v>65.86</v>
      </c>
      <c r="V16333">
        <v>1383.06</v>
      </c>
      <c r="W16333">
        <v>1360</v>
      </c>
      <c r="X16333" t="s">
        <v>17256</v>
      </c>
      <c r="Y16333" t="s">
        <v>17251</v>
      </c>
      <c r="Z16333">
        <v>6</v>
      </c>
      <c r="AA16333" t="s">
        <v>17252</v>
      </c>
    </row>
    <row r="16334" spans="1:27" x14ac:dyDescent="0.35">
      <c r="A16334" t="s">
        <v>65</v>
      </c>
      <c r="B16334" t="s">
        <v>49</v>
      </c>
      <c r="C16334" t="s">
        <v>2710</v>
      </c>
      <c r="D16334" t="s">
        <v>672</v>
      </c>
      <c r="E16334" t="s">
        <v>54</v>
      </c>
      <c r="F16334" t="s">
        <v>15791</v>
      </c>
      <c r="G16334" t="s">
        <v>36</v>
      </c>
      <c r="H16334" t="s">
        <v>2315</v>
      </c>
      <c r="I16334" t="s">
        <v>6264</v>
      </c>
      <c r="J16334">
        <v>456035</v>
      </c>
      <c r="K16334" t="s">
        <v>129</v>
      </c>
      <c r="L16334" s="1">
        <v>44877</v>
      </c>
      <c r="M16334">
        <v>2022</v>
      </c>
      <c r="N16334" t="s">
        <v>46</v>
      </c>
      <c r="O16334" t="s">
        <v>40</v>
      </c>
      <c r="P16334" s="2">
        <v>0.45833333333333331</v>
      </c>
      <c r="Q16334" t="s">
        <v>16059</v>
      </c>
      <c r="R16334">
        <v>0</v>
      </c>
      <c r="S16334">
        <v>26.29</v>
      </c>
      <c r="T16334">
        <v>32</v>
      </c>
      <c r="U16334">
        <v>60.93</v>
      </c>
      <c r="V16334">
        <v>1949.76</v>
      </c>
      <c r="W16334">
        <v>1923.47</v>
      </c>
      <c r="X16334" t="s">
        <v>17256</v>
      </c>
      <c r="Y16334" t="s">
        <v>17243</v>
      </c>
      <c r="Z16334">
        <v>11</v>
      </c>
      <c r="AA16334" t="s">
        <v>17245</v>
      </c>
    </row>
    <row r="16335" spans="1:27" x14ac:dyDescent="0.35">
      <c r="A16335" t="s">
        <v>109</v>
      </c>
      <c r="B16335" t="s">
        <v>44</v>
      </c>
      <c r="C16335" t="s">
        <v>2710</v>
      </c>
      <c r="D16335" t="s">
        <v>245</v>
      </c>
      <c r="E16335" t="s">
        <v>54</v>
      </c>
      <c r="F16335" t="s">
        <v>15791</v>
      </c>
      <c r="G16335" t="s">
        <v>26</v>
      </c>
      <c r="H16335" t="s">
        <v>1382</v>
      </c>
      <c r="I16335" t="s">
        <v>6264</v>
      </c>
      <c r="J16335">
        <v>175427</v>
      </c>
      <c r="K16335" t="s">
        <v>84</v>
      </c>
      <c r="L16335" s="1">
        <v>45047</v>
      </c>
      <c r="M16335">
        <v>2023</v>
      </c>
      <c r="N16335" t="s">
        <v>87</v>
      </c>
      <c r="O16335" t="s">
        <v>77</v>
      </c>
      <c r="P16335" s="2">
        <v>0.875</v>
      </c>
      <c r="Q16335" t="s">
        <v>5729</v>
      </c>
      <c r="R16335">
        <v>0.27</v>
      </c>
      <c r="S16335">
        <v>6.69</v>
      </c>
      <c r="T16335">
        <v>37</v>
      </c>
      <c r="U16335">
        <v>24.38</v>
      </c>
      <c r="V16335">
        <v>902.06</v>
      </c>
      <c r="W16335">
        <v>892.93</v>
      </c>
      <c r="X16335" t="s">
        <v>17258</v>
      </c>
      <c r="Y16335" t="s">
        <v>17251</v>
      </c>
      <c r="Z16335">
        <v>5</v>
      </c>
      <c r="AA16335" t="s">
        <v>87</v>
      </c>
    </row>
    <row r="16336" spans="1:27" x14ac:dyDescent="0.35">
      <c r="A16336" t="s">
        <v>79</v>
      </c>
      <c r="B16336" t="s">
        <v>31</v>
      </c>
      <c r="C16336" t="s">
        <v>2710</v>
      </c>
      <c r="D16336" t="s">
        <v>395</v>
      </c>
      <c r="E16336" t="s">
        <v>54</v>
      </c>
      <c r="F16336" t="s">
        <v>15791</v>
      </c>
      <c r="G16336" t="s">
        <v>43</v>
      </c>
      <c r="H16336" t="s">
        <v>2315</v>
      </c>
      <c r="I16336" t="s">
        <v>6264</v>
      </c>
      <c r="J16336">
        <v>888512</v>
      </c>
      <c r="K16336" t="s">
        <v>50</v>
      </c>
      <c r="L16336" s="1">
        <v>45078</v>
      </c>
      <c r="M16336">
        <v>2023</v>
      </c>
      <c r="N16336" t="s">
        <v>76</v>
      </c>
      <c r="O16336" t="s">
        <v>77</v>
      </c>
      <c r="P16336" s="2">
        <v>0.58333333333333337</v>
      </c>
      <c r="Q16336" t="s">
        <v>16060</v>
      </c>
      <c r="R16336">
        <v>0.02</v>
      </c>
      <c r="S16336">
        <v>24.41</v>
      </c>
      <c r="T16336">
        <v>17</v>
      </c>
      <c r="U16336">
        <v>63.55</v>
      </c>
      <c r="V16336">
        <v>1080.3499999999999</v>
      </c>
      <c r="W16336">
        <v>1055.72</v>
      </c>
      <c r="X16336" t="s">
        <v>17258</v>
      </c>
      <c r="Y16336" t="s">
        <v>17251</v>
      </c>
      <c r="Z16336">
        <v>6</v>
      </c>
      <c r="AA16336" t="s">
        <v>17252</v>
      </c>
    </row>
    <row r="16337" spans="1:27" x14ac:dyDescent="0.35">
      <c r="A16337" t="s">
        <v>109</v>
      </c>
      <c r="B16337" t="s">
        <v>131</v>
      </c>
      <c r="C16337" t="s">
        <v>2710</v>
      </c>
      <c r="D16337" t="s">
        <v>672</v>
      </c>
      <c r="E16337" t="s">
        <v>28</v>
      </c>
      <c r="F16337" t="s">
        <v>15791</v>
      </c>
      <c r="G16337" t="s">
        <v>53</v>
      </c>
      <c r="H16337" t="s">
        <v>2315</v>
      </c>
      <c r="I16337" t="s">
        <v>6264</v>
      </c>
      <c r="J16337">
        <v>750616</v>
      </c>
      <c r="K16337" t="s">
        <v>2131</v>
      </c>
      <c r="L16337" s="1">
        <v>45139</v>
      </c>
      <c r="M16337">
        <v>2023</v>
      </c>
      <c r="N16337" t="s">
        <v>33</v>
      </c>
      <c r="O16337" t="s">
        <v>34</v>
      </c>
      <c r="P16337" s="2">
        <v>0.5</v>
      </c>
      <c r="Q16337" t="s">
        <v>16061</v>
      </c>
      <c r="R16337">
        <v>0.36</v>
      </c>
      <c r="S16337">
        <v>21.26</v>
      </c>
      <c r="T16337">
        <v>33</v>
      </c>
      <c r="U16337">
        <v>39.79</v>
      </c>
      <c r="V16337">
        <v>1313.07</v>
      </c>
      <c r="W16337">
        <v>1287.08</v>
      </c>
      <c r="X16337" t="s">
        <v>17258</v>
      </c>
      <c r="Y16337" t="s">
        <v>17241</v>
      </c>
      <c r="Z16337">
        <v>8</v>
      </c>
      <c r="AA16337" t="s">
        <v>17242</v>
      </c>
    </row>
    <row r="16338" spans="1:27" x14ac:dyDescent="0.35">
      <c r="A16338" t="s">
        <v>52</v>
      </c>
      <c r="B16338" t="s">
        <v>115</v>
      </c>
      <c r="C16338" t="s">
        <v>2710</v>
      </c>
      <c r="D16338" t="s">
        <v>245</v>
      </c>
      <c r="E16338" t="s">
        <v>28</v>
      </c>
      <c r="F16338" t="s">
        <v>15791</v>
      </c>
      <c r="G16338" t="s">
        <v>26</v>
      </c>
      <c r="H16338" t="s">
        <v>25</v>
      </c>
      <c r="I16338" t="s">
        <v>6264</v>
      </c>
      <c r="J16338">
        <v>279577</v>
      </c>
      <c r="K16338" t="s">
        <v>1129</v>
      </c>
      <c r="L16338" s="1">
        <v>45261</v>
      </c>
      <c r="M16338">
        <v>2023</v>
      </c>
      <c r="N16338" t="s">
        <v>39</v>
      </c>
      <c r="O16338" t="s">
        <v>40</v>
      </c>
      <c r="P16338" s="2">
        <v>0.25</v>
      </c>
      <c r="Q16338" t="s">
        <v>16062</v>
      </c>
      <c r="R16338">
        <v>0.24</v>
      </c>
      <c r="S16338">
        <v>29.22</v>
      </c>
      <c r="T16338">
        <v>26</v>
      </c>
      <c r="U16338">
        <v>72.14</v>
      </c>
      <c r="V16338">
        <v>1875.64</v>
      </c>
      <c r="W16338">
        <v>1841.92</v>
      </c>
      <c r="X16338" t="s">
        <v>17258</v>
      </c>
      <c r="Y16338" t="s">
        <v>17243</v>
      </c>
      <c r="Z16338">
        <v>12</v>
      </c>
      <c r="AA16338" t="s">
        <v>17244</v>
      </c>
    </row>
    <row r="16339" spans="1:27" x14ac:dyDescent="0.35">
      <c r="A16339" t="s">
        <v>74</v>
      </c>
      <c r="B16339" t="s">
        <v>44</v>
      </c>
      <c r="C16339" t="s">
        <v>2710</v>
      </c>
      <c r="D16339" t="s">
        <v>245</v>
      </c>
      <c r="E16339" t="s">
        <v>54</v>
      </c>
      <c r="F16339" t="s">
        <v>15791</v>
      </c>
      <c r="G16339" t="s">
        <v>43</v>
      </c>
      <c r="H16339" t="s">
        <v>796</v>
      </c>
      <c r="I16339" t="s">
        <v>6264</v>
      </c>
      <c r="J16339">
        <v>742757</v>
      </c>
      <c r="K16339" t="s">
        <v>913</v>
      </c>
      <c r="L16339" s="1">
        <v>44959</v>
      </c>
      <c r="M16339">
        <v>2023</v>
      </c>
      <c r="N16339" t="s">
        <v>59</v>
      </c>
      <c r="O16339" t="s">
        <v>60</v>
      </c>
      <c r="P16339" s="2">
        <v>0.375</v>
      </c>
      <c r="Q16339" t="s">
        <v>9732</v>
      </c>
      <c r="R16339">
        <v>0.23</v>
      </c>
      <c r="S16339">
        <v>17.260000000000002</v>
      </c>
      <c r="T16339">
        <v>41</v>
      </c>
      <c r="U16339">
        <v>41.82</v>
      </c>
      <c r="V16339">
        <v>1714.6200000000001</v>
      </c>
      <c r="W16339">
        <v>1693.42</v>
      </c>
      <c r="X16339" t="s">
        <v>17258</v>
      </c>
      <c r="Y16339" t="s">
        <v>17246</v>
      </c>
      <c r="Z16339">
        <v>2</v>
      </c>
      <c r="AA16339" t="s">
        <v>17247</v>
      </c>
    </row>
    <row r="16340" spans="1:27" x14ac:dyDescent="0.35">
      <c r="A16340" t="s">
        <v>52</v>
      </c>
      <c r="B16340" t="s">
        <v>66</v>
      </c>
      <c r="C16340" t="s">
        <v>2710</v>
      </c>
      <c r="D16340" t="s">
        <v>672</v>
      </c>
      <c r="E16340" t="s">
        <v>54</v>
      </c>
      <c r="F16340" t="s">
        <v>15791</v>
      </c>
      <c r="G16340" t="s">
        <v>26</v>
      </c>
      <c r="H16340" t="s">
        <v>1382</v>
      </c>
      <c r="I16340" t="s">
        <v>6264</v>
      </c>
      <c r="J16340">
        <v>791145</v>
      </c>
      <c r="K16340" t="s">
        <v>1223</v>
      </c>
      <c r="L16340" s="1">
        <v>45110</v>
      </c>
      <c r="M16340">
        <v>2023</v>
      </c>
      <c r="N16340" t="s">
        <v>68</v>
      </c>
      <c r="O16340" t="s">
        <v>34</v>
      </c>
      <c r="P16340" s="2">
        <v>0.125</v>
      </c>
      <c r="Q16340" t="s">
        <v>7438</v>
      </c>
      <c r="R16340">
        <v>0.39</v>
      </c>
      <c r="S16340">
        <v>25.31</v>
      </c>
      <c r="T16340">
        <v>12</v>
      </c>
      <c r="U16340">
        <v>59.32</v>
      </c>
      <c r="V16340">
        <v>711.84</v>
      </c>
      <c r="W16340">
        <v>683.75</v>
      </c>
      <c r="X16340" t="s">
        <v>17258</v>
      </c>
      <c r="Y16340" t="s">
        <v>17241</v>
      </c>
      <c r="Z16340">
        <v>7</v>
      </c>
      <c r="AA16340" t="s">
        <v>17249</v>
      </c>
    </row>
    <row r="16341" spans="1:27" x14ac:dyDescent="0.35">
      <c r="A16341" t="s">
        <v>42</v>
      </c>
      <c r="B16341" t="s">
        <v>37</v>
      </c>
      <c r="C16341" t="s">
        <v>2710</v>
      </c>
      <c r="D16341" t="s">
        <v>245</v>
      </c>
      <c r="E16341" t="s">
        <v>54</v>
      </c>
      <c r="F16341" t="s">
        <v>15791</v>
      </c>
      <c r="G16341" t="s">
        <v>36</v>
      </c>
      <c r="H16341" t="s">
        <v>25</v>
      </c>
      <c r="I16341" t="s">
        <v>6264</v>
      </c>
      <c r="J16341">
        <v>295984</v>
      </c>
      <c r="K16341" t="s">
        <v>3131</v>
      </c>
      <c r="L16341" s="1">
        <v>45110</v>
      </c>
      <c r="M16341">
        <v>2023</v>
      </c>
      <c r="N16341" t="s">
        <v>68</v>
      </c>
      <c r="O16341" t="s">
        <v>34</v>
      </c>
      <c r="P16341" s="2">
        <v>0.95833333333333337</v>
      </c>
      <c r="Q16341" t="s">
        <v>12451</v>
      </c>
      <c r="R16341">
        <v>0.38</v>
      </c>
      <c r="S16341">
        <v>19.28</v>
      </c>
      <c r="T16341">
        <v>1</v>
      </c>
      <c r="U16341">
        <v>75.760000000000005</v>
      </c>
      <c r="V16341">
        <v>75.760000000000005</v>
      </c>
      <c r="W16341">
        <v>56.19</v>
      </c>
      <c r="X16341" t="s">
        <v>17258</v>
      </c>
      <c r="Y16341" t="s">
        <v>17241</v>
      </c>
      <c r="Z16341">
        <v>7</v>
      </c>
      <c r="AA16341" t="s">
        <v>17249</v>
      </c>
    </row>
    <row r="16342" spans="1:27" x14ac:dyDescent="0.35">
      <c r="A16342" t="s">
        <v>48</v>
      </c>
      <c r="B16342" t="s">
        <v>115</v>
      </c>
      <c r="C16342" t="s">
        <v>2710</v>
      </c>
      <c r="D16342" t="s">
        <v>29</v>
      </c>
      <c r="E16342" t="s">
        <v>54</v>
      </c>
      <c r="F16342" t="s">
        <v>15791</v>
      </c>
      <c r="G16342" t="s">
        <v>53</v>
      </c>
      <c r="H16342" t="s">
        <v>796</v>
      </c>
      <c r="I16342" t="s">
        <v>6264</v>
      </c>
      <c r="J16342">
        <v>975534</v>
      </c>
      <c r="K16342" t="s">
        <v>2691</v>
      </c>
      <c r="L16342" s="1">
        <v>45172</v>
      </c>
      <c r="M16342">
        <v>2023</v>
      </c>
      <c r="N16342" t="s">
        <v>72</v>
      </c>
      <c r="O16342" t="s">
        <v>34</v>
      </c>
      <c r="P16342" s="2">
        <v>0.45833333333333331</v>
      </c>
      <c r="Q16342" t="s">
        <v>16063</v>
      </c>
      <c r="R16342">
        <v>0.23</v>
      </c>
      <c r="S16342">
        <v>11.36</v>
      </c>
      <c r="T16342">
        <v>20</v>
      </c>
      <c r="U16342">
        <v>49.83</v>
      </c>
      <c r="V16342">
        <v>996.59999999999991</v>
      </c>
      <c r="W16342">
        <v>982.95</v>
      </c>
      <c r="X16342" t="s">
        <v>17258</v>
      </c>
      <c r="Y16342" t="s">
        <v>17241</v>
      </c>
      <c r="Z16342">
        <v>9</v>
      </c>
      <c r="AA16342" t="s">
        <v>17250</v>
      </c>
    </row>
    <row r="16343" spans="1:27" x14ac:dyDescent="0.35">
      <c r="A16343" t="s">
        <v>109</v>
      </c>
      <c r="B16343" t="s">
        <v>120</v>
      </c>
      <c r="C16343" t="s">
        <v>2710</v>
      </c>
      <c r="D16343" t="s">
        <v>395</v>
      </c>
      <c r="E16343" t="s">
        <v>54</v>
      </c>
      <c r="F16343" t="s">
        <v>15791</v>
      </c>
      <c r="G16343" t="s">
        <v>43</v>
      </c>
      <c r="H16343" t="s">
        <v>796</v>
      </c>
      <c r="I16343" t="s">
        <v>6264</v>
      </c>
      <c r="J16343">
        <v>993081</v>
      </c>
      <c r="K16343" t="s">
        <v>4532</v>
      </c>
      <c r="L16343" s="1">
        <v>45050</v>
      </c>
      <c r="M16343">
        <v>2023</v>
      </c>
      <c r="N16343" t="s">
        <v>87</v>
      </c>
      <c r="O16343" t="s">
        <v>77</v>
      </c>
      <c r="P16343" s="2">
        <v>0.125</v>
      </c>
      <c r="Q16343" t="s">
        <v>16064</v>
      </c>
      <c r="R16343">
        <v>0.09</v>
      </c>
      <c r="S16343">
        <v>14.01</v>
      </c>
      <c r="T16343">
        <v>14</v>
      </c>
      <c r="U16343">
        <v>7.66</v>
      </c>
      <c r="V16343">
        <v>107.24000000000001</v>
      </c>
      <c r="W16343">
        <v>93.13</v>
      </c>
      <c r="X16343" t="s">
        <v>17258</v>
      </c>
      <c r="Y16343" t="s">
        <v>17251</v>
      </c>
      <c r="Z16343">
        <v>5</v>
      </c>
      <c r="AA16343" t="s">
        <v>87</v>
      </c>
    </row>
    <row r="16344" spans="1:27" x14ac:dyDescent="0.35">
      <c r="A16344" t="s">
        <v>48</v>
      </c>
      <c r="B16344" t="s">
        <v>37</v>
      </c>
      <c r="C16344" t="s">
        <v>2710</v>
      </c>
      <c r="D16344" t="s">
        <v>245</v>
      </c>
      <c r="E16344" t="s">
        <v>28</v>
      </c>
      <c r="F16344" t="s">
        <v>15791</v>
      </c>
      <c r="G16344" t="s">
        <v>26</v>
      </c>
      <c r="H16344" t="s">
        <v>796</v>
      </c>
      <c r="I16344" t="s">
        <v>6264</v>
      </c>
      <c r="J16344">
        <v>345152</v>
      </c>
      <c r="K16344" t="s">
        <v>1764</v>
      </c>
      <c r="L16344" s="1">
        <v>45264</v>
      </c>
      <c r="M16344">
        <v>2023</v>
      </c>
      <c r="N16344" t="s">
        <v>39</v>
      </c>
      <c r="O16344" t="s">
        <v>40</v>
      </c>
      <c r="P16344" s="2">
        <v>0.25</v>
      </c>
      <c r="Q16344" t="s">
        <v>16065</v>
      </c>
      <c r="R16344">
        <v>0.05</v>
      </c>
      <c r="S16344">
        <v>10.85</v>
      </c>
      <c r="T16344">
        <v>6</v>
      </c>
      <c r="U16344">
        <v>78.23</v>
      </c>
      <c r="V16344">
        <v>469.38</v>
      </c>
      <c r="W16344">
        <v>458.3</v>
      </c>
      <c r="X16344" t="s">
        <v>17258</v>
      </c>
      <c r="Y16344" t="s">
        <v>17243</v>
      </c>
      <c r="Z16344">
        <v>12</v>
      </c>
      <c r="AA16344" t="s">
        <v>17244</v>
      </c>
    </row>
    <row r="16345" spans="1:27" x14ac:dyDescent="0.35">
      <c r="A16345" t="s">
        <v>52</v>
      </c>
      <c r="B16345" t="s">
        <v>49</v>
      </c>
      <c r="C16345" t="s">
        <v>2710</v>
      </c>
      <c r="D16345" t="s">
        <v>672</v>
      </c>
      <c r="E16345" t="s">
        <v>54</v>
      </c>
      <c r="F16345" t="s">
        <v>15791</v>
      </c>
      <c r="G16345" t="s">
        <v>43</v>
      </c>
      <c r="H16345" t="s">
        <v>25</v>
      </c>
      <c r="I16345" t="s">
        <v>6264</v>
      </c>
      <c r="J16345">
        <v>440047</v>
      </c>
      <c r="K16345" t="s">
        <v>488</v>
      </c>
      <c r="L16345" s="1">
        <v>45265</v>
      </c>
      <c r="M16345">
        <v>2023</v>
      </c>
      <c r="N16345" t="s">
        <v>39</v>
      </c>
      <c r="O16345" t="s">
        <v>40</v>
      </c>
      <c r="P16345" s="2">
        <v>8.3333333333333329E-2</v>
      </c>
      <c r="Q16345" t="s">
        <v>16066</v>
      </c>
      <c r="R16345">
        <v>0.46</v>
      </c>
      <c r="S16345">
        <v>14.22</v>
      </c>
      <c r="T16345">
        <v>22</v>
      </c>
      <c r="U16345">
        <v>27.75</v>
      </c>
      <c r="V16345">
        <v>610.5</v>
      </c>
      <c r="W16345">
        <v>593.47</v>
      </c>
      <c r="X16345" t="s">
        <v>17258</v>
      </c>
      <c r="Y16345" t="s">
        <v>17243</v>
      </c>
      <c r="Z16345">
        <v>12</v>
      </c>
      <c r="AA16345" t="s">
        <v>17244</v>
      </c>
    </row>
    <row r="16346" spans="1:27" x14ac:dyDescent="0.35">
      <c r="A16346" t="s">
        <v>79</v>
      </c>
      <c r="B16346" t="s">
        <v>49</v>
      </c>
      <c r="C16346" t="s">
        <v>2710</v>
      </c>
      <c r="D16346" t="s">
        <v>245</v>
      </c>
      <c r="E16346" t="s">
        <v>28</v>
      </c>
      <c r="F16346" t="s">
        <v>15791</v>
      </c>
      <c r="G16346" t="s">
        <v>36</v>
      </c>
      <c r="H16346" t="s">
        <v>1881</v>
      </c>
      <c r="I16346" t="s">
        <v>6264</v>
      </c>
      <c r="J16346">
        <v>622522</v>
      </c>
      <c r="K16346" t="s">
        <v>793</v>
      </c>
      <c r="L16346" s="1">
        <v>45265</v>
      </c>
      <c r="M16346">
        <v>2023</v>
      </c>
      <c r="N16346" t="s">
        <v>39</v>
      </c>
      <c r="O16346" t="s">
        <v>40</v>
      </c>
      <c r="P16346" s="2">
        <v>0.79166666666666663</v>
      </c>
      <c r="Q16346" t="s">
        <v>16067</v>
      </c>
      <c r="R16346">
        <v>0.38</v>
      </c>
      <c r="S16346">
        <v>8.2899999999999991</v>
      </c>
      <c r="T16346">
        <v>46</v>
      </c>
      <c r="U16346">
        <v>97.81</v>
      </c>
      <c r="V16346">
        <v>4499.26</v>
      </c>
      <c r="W16346">
        <v>4473.87</v>
      </c>
      <c r="X16346" t="s">
        <v>17258</v>
      </c>
      <c r="Y16346" t="s">
        <v>17243</v>
      </c>
      <c r="Z16346">
        <v>12</v>
      </c>
      <c r="AA16346" t="s">
        <v>17244</v>
      </c>
    </row>
    <row r="16347" spans="1:27" x14ac:dyDescent="0.35">
      <c r="A16347" t="s">
        <v>70</v>
      </c>
      <c r="B16347" t="s">
        <v>66</v>
      </c>
      <c r="C16347" t="s">
        <v>2710</v>
      </c>
      <c r="D16347" t="s">
        <v>539</v>
      </c>
      <c r="E16347" t="s">
        <v>28</v>
      </c>
      <c r="F16347" t="s">
        <v>15791</v>
      </c>
      <c r="G16347" t="s">
        <v>53</v>
      </c>
      <c r="H16347" t="s">
        <v>1881</v>
      </c>
      <c r="I16347" t="s">
        <v>6264</v>
      </c>
      <c r="J16347">
        <v>294080</v>
      </c>
      <c r="K16347" t="s">
        <v>99</v>
      </c>
      <c r="L16347" s="1">
        <v>45083</v>
      </c>
      <c r="M16347">
        <v>2023</v>
      </c>
      <c r="N16347" t="s">
        <v>76</v>
      </c>
      <c r="O16347" t="s">
        <v>77</v>
      </c>
      <c r="P16347" s="2">
        <v>0.70833333333333337</v>
      </c>
      <c r="Q16347" t="s">
        <v>13817</v>
      </c>
      <c r="R16347">
        <v>0.19</v>
      </c>
      <c r="S16347">
        <v>17.010000000000002</v>
      </c>
      <c r="T16347">
        <v>18</v>
      </c>
      <c r="U16347">
        <v>26.57</v>
      </c>
      <c r="V16347">
        <v>478.26</v>
      </c>
      <c r="W16347">
        <v>460.34</v>
      </c>
      <c r="X16347" t="s">
        <v>17258</v>
      </c>
      <c r="Y16347" t="s">
        <v>17251</v>
      </c>
      <c r="Z16347">
        <v>6</v>
      </c>
      <c r="AA16347" t="s">
        <v>17252</v>
      </c>
    </row>
    <row r="16348" spans="1:27" x14ac:dyDescent="0.35">
      <c r="A16348" t="s">
        <v>23</v>
      </c>
      <c r="B16348" t="s">
        <v>66</v>
      </c>
      <c r="C16348" t="s">
        <v>2710</v>
      </c>
      <c r="D16348" t="s">
        <v>245</v>
      </c>
      <c r="E16348" t="s">
        <v>28</v>
      </c>
      <c r="F16348" t="s">
        <v>15791</v>
      </c>
      <c r="G16348" t="s">
        <v>26</v>
      </c>
      <c r="H16348" t="s">
        <v>1382</v>
      </c>
      <c r="I16348" t="s">
        <v>6264</v>
      </c>
      <c r="J16348">
        <v>355665</v>
      </c>
      <c r="K16348" t="s">
        <v>1257</v>
      </c>
      <c r="L16348" s="1">
        <v>45144</v>
      </c>
      <c r="M16348">
        <v>2023</v>
      </c>
      <c r="N16348" t="s">
        <v>33</v>
      </c>
      <c r="O16348" t="s">
        <v>34</v>
      </c>
      <c r="P16348" s="2">
        <v>0.875</v>
      </c>
      <c r="Q16348" t="s">
        <v>16068</v>
      </c>
      <c r="R16348">
        <v>0.49</v>
      </c>
      <c r="S16348">
        <v>27.35</v>
      </c>
      <c r="T16348">
        <v>30</v>
      </c>
      <c r="U16348">
        <v>53.7</v>
      </c>
      <c r="V16348">
        <v>1611</v>
      </c>
      <c r="W16348">
        <v>1575.76</v>
      </c>
      <c r="X16348" t="s">
        <v>17258</v>
      </c>
      <c r="Y16348" t="s">
        <v>17241</v>
      </c>
      <c r="Z16348">
        <v>8</v>
      </c>
      <c r="AA16348" t="s">
        <v>17242</v>
      </c>
    </row>
    <row r="16349" spans="1:27" x14ac:dyDescent="0.35">
      <c r="A16349" t="s">
        <v>109</v>
      </c>
      <c r="B16349" t="s">
        <v>31</v>
      </c>
      <c r="C16349" t="s">
        <v>2710</v>
      </c>
      <c r="D16349" t="s">
        <v>395</v>
      </c>
      <c r="E16349" t="s">
        <v>28</v>
      </c>
      <c r="F16349" t="s">
        <v>15791</v>
      </c>
      <c r="G16349" t="s">
        <v>36</v>
      </c>
      <c r="H16349" t="s">
        <v>25</v>
      </c>
      <c r="I16349" t="s">
        <v>6264</v>
      </c>
      <c r="J16349">
        <v>873500</v>
      </c>
      <c r="K16349" t="s">
        <v>1568</v>
      </c>
      <c r="L16349" s="1">
        <v>45145</v>
      </c>
      <c r="M16349">
        <v>2023</v>
      </c>
      <c r="N16349" t="s">
        <v>33</v>
      </c>
      <c r="O16349" t="s">
        <v>34</v>
      </c>
      <c r="P16349" s="2">
        <v>0.125</v>
      </c>
      <c r="Q16349" t="s">
        <v>16069</v>
      </c>
      <c r="R16349">
        <v>0.33</v>
      </c>
      <c r="S16349">
        <v>11.71</v>
      </c>
      <c r="T16349">
        <v>46</v>
      </c>
      <c r="U16349">
        <v>12.26</v>
      </c>
      <c r="V16349">
        <v>563.96</v>
      </c>
      <c r="W16349">
        <v>550.39</v>
      </c>
      <c r="X16349" t="s">
        <v>17258</v>
      </c>
      <c r="Y16349" t="s">
        <v>17241</v>
      </c>
      <c r="Z16349">
        <v>8</v>
      </c>
      <c r="AA16349" t="s">
        <v>17242</v>
      </c>
    </row>
    <row r="16350" spans="1:27" x14ac:dyDescent="0.35">
      <c r="A16350" t="s">
        <v>74</v>
      </c>
      <c r="B16350" t="s">
        <v>44</v>
      </c>
      <c r="C16350" t="s">
        <v>2710</v>
      </c>
      <c r="D16350" t="s">
        <v>245</v>
      </c>
      <c r="E16350" t="s">
        <v>28</v>
      </c>
      <c r="F16350" t="s">
        <v>15791</v>
      </c>
      <c r="G16350" t="s">
        <v>43</v>
      </c>
      <c r="H16350" t="s">
        <v>2315</v>
      </c>
      <c r="I16350" t="s">
        <v>6264</v>
      </c>
      <c r="J16350">
        <v>536850</v>
      </c>
      <c r="K16350" t="s">
        <v>1743</v>
      </c>
      <c r="L16350" s="1">
        <v>45237</v>
      </c>
      <c r="M16350">
        <v>2023</v>
      </c>
      <c r="N16350" t="s">
        <v>46</v>
      </c>
      <c r="O16350" t="s">
        <v>40</v>
      </c>
      <c r="P16350" s="2">
        <v>0.20833333333333334</v>
      </c>
      <c r="Q16350" t="s">
        <v>16070</v>
      </c>
      <c r="R16350">
        <v>0.49</v>
      </c>
      <c r="S16350">
        <v>23.39</v>
      </c>
      <c r="T16350">
        <v>5</v>
      </c>
      <c r="U16350">
        <v>82.9</v>
      </c>
      <c r="V16350">
        <v>414.5</v>
      </c>
      <c r="W16350">
        <v>389.08</v>
      </c>
      <c r="X16350" t="s">
        <v>17258</v>
      </c>
      <c r="Y16350" t="s">
        <v>17243</v>
      </c>
      <c r="Z16350">
        <v>11</v>
      </c>
      <c r="AA16350" t="s">
        <v>17245</v>
      </c>
    </row>
    <row r="16351" spans="1:27" x14ac:dyDescent="0.35">
      <c r="A16351" t="s">
        <v>74</v>
      </c>
      <c r="B16351" t="s">
        <v>120</v>
      </c>
      <c r="C16351" t="s">
        <v>2710</v>
      </c>
      <c r="D16351" t="s">
        <v>539</v>
      </c>
      <c r="E16351" t="s">
        <v>54</v>
      </c>
      <c r="F16351" t="s">
        <v>15791</v>
      </c>
      <c r="G16351" t="s">
        <v>43</v>
      </c>
      <c r="H16351" t="s">
        <v>796</v>
      </c>
      <c r="I16351" t="s">
        <v>6264</v>
      </c>
      <c r="J16351">
        <v>175927</v>
      </c>
      <c r="K16351" t="s">
        <v>1131</v>
      </c>
      <c r="L16351" s="1">
        <v>45237</v>
      </c>
      <c r="M16351">
        <v>2023</v>
      </c>
      <c r="N16351" t="s">
        <v>46</v>
      </c>
      <c r="O16351" t="s">
        <v>40</v>
      </c>
      <c r="P16351" s="2">
        <v>0.875</v>
      </c>
      <c r="Q16351" t="s">
        <v>9062</v>
      </c>
      <c r="R16351">
        <v>0.13</v>
      </c>
      <c r="S16351">
        <v>5.83</v>
      </c>
      <c r="T16351">
        <v>17</v>
      </c>
      <c r="U16351">
        <v>71.53</v>
      </c>
      <c r="V16351">
        <v>1216.01</v>
      </c>
      <c r="W16351">
        <v>1208.5999999999999</v>
      </c>
      <c r="X16351" t="s">
        <v>17258</v>
      </c>
      <c r="Y16351" t="s">
        <v>17243</v>
      </c>
      <c r="Z16351">
        <v>11</v>
      </c>
      <c r="AA16351" t="s">
        <v>17245</v>
      </c>
    </row>
    <row r="16352" spans="1:27" x14ac:dyDescent="0.35">
      <c r="A16352" t="s">
        <v>109</v>
      </c>
      <c r="B16352" t="s">
        <v>115</v>
      </c>
      <c r="C16352" t="s">
        <v>2710</v>
      </c>
      <c r="D16352" t="s">
        <v>539</v>
      </c>
      <c r="E16352" t="s">
        <v>28</v>
      </c>
      <c r="F16352" t="s">
        <v>15791</v>
      </c>
      <c r="G16352" t="s">
        <v>53</v>
      </c>
      <c r="H16352" t="s">
        <v>25</v>
      </c>
      <c r="I16352" t="s">
        <v>6264</v>
      </c>
      <c r="J16352">
        <v>841866</v>
      </c>
      <c r="K16352" t="s">
        <v>429</v>
      </c>
      <c r="L16352" s="1">
        <v>44965</v>
      </c>
      <c r="M16352">
        <v>2023</v>
      </c>
      <c r="N16352" t="s">
        <v>59</v>
      </c>
      <c r="O16352" t="s">
        <v>60</v>
      </c>
      <c r="P16352" s="2">
        <v>0.625</v>
      </c>
      <c r="Q16352" t="s">
        <v>16071</v>
      </c>
      <c r="R16352">
        <v>0.26</v>
      </c>
      <c r="S16352">
        <v>10.54</v>
      </c>
      <c r="T16352">
        <v>11</v>
      </c>
      <c r="U16352">
        <v>64.349999999999994</v>
      </c>
      <c r="V16352">
        <v>707.84999999999991</v>
      </c>
      <c r="W16352">
        <v>695.47</v>
      </c>
      <c r="X16352" t="s">
        <v>17258</v>
      </c>
      <c r="Y16352" t="s">
        <v>17246</v>
      </c>
      <c r="Z16352">
        <v>2</v>
      </c>
      <c r="AA16352" t="s">
        <v>17247</v>
      </c>
    </row>
    <row r="16353" spans="1:27" x14ac:dyDescent="0.35">
      <c r="A16353" t="s">
        <v>48</v>
      </c>
      <c r="B16353" t="s">
        <v>146</v>
      </c>
      <c r="C16353" t="s">
        <v>2710</v>
      </c>
      <c r="D16353" t="s">
        <v>539</v>
      </c>
      <c r="E16353" t="s">
        <v>54</v>
      </c>
      <c r="F16353" t="s">
        <v>15791</v>
      </c>
      <c r="G16353" t="s">
        <v>36</v>
      </c>
      <c r="H16353" t="s">
        <v>2315</v>
      </c>
      <c r="I16353" t="s">
        <v>6264</v>
      </c>
      <c r="J16353">
        <v>246284</v>
      </c>
      <c r="K16353" t="s">
        <v>357</v>
      </c>
      <c r="L16353" s="1">
        <v>45054</v>
      </c>
      <c r="M16353">
        <v>2023</v>
      </c>
      <c r="N16353" t="s">
        <v>87</v>
      </c>
      <c r="O16353" t="s">
        <v>77</v>
      </c>
      <c r="P16353" s="2">
        <v>0.16666666666666666</v>
      </c>
      <c r="Q16353" t="s">
        <v>16072</v>
      </c>
      <c r="R16353">
        <v>0.04</v>
      </c>
      <c r="S16353">
        <v>14.62</v>
      </c>
      <c r="T16353">
        <v>23</v>
      </c>
      <c r="U16353">
        <v>54.6</v>
      </c>
      <c r="V16353">
        <v>1255.8</v>
      </c>
      <c r="W16353">
        <v>1240.68</v>
      </c>
      <c r="X16353" t="s">
        <v>17258</v>
      </c>
      <c r="Y16353" t="s">
        <v>17251</v>
      </c>
      <c r="Z16353">
        <v>5</v>
      </c>
      <c r="AA16353" t="s">
        <v>87</v>
      </c>
    </row>
    <row r="16354" spans="1:27" x14ac:dyDescent="0.35">
      <c r="A16354" t="s">
        <v>48</v>
      </c>
      <c r="B16354" t="s">
        <v>110</v>
      </c>
      <c r="C16354" t="s">
        <v>2710</v>
      </c>
      <c r="D16354" t="s">
        <v>245</v>
      </c>
      <c r="E16354" t="s">
        <v>54</v>
      </c>
      <c r="F16354" t="s">
        <v>15791</v>
      </c>
      <c r="G16354" t="s">
        <v>53</v>
      </c>
      <c r="H16354" t="s">
        <v>1881</v>
      </c>
      <c r="I16354" t="s">
        <v>6264</v>
      </c>
      <c r="J16354">
        <v>845632</v>
      </c>
      <c r="K16354" t="s">
        <v>1249</v>
      </c>
      <c r="L16354" s="1">
        <v>45115</v>
      </c>
      <c r="M16354">
        <v>2023</v>
      </c>
      <c r="N16354" t="s">
        <v>68</v>
      </c>
      <c r="O16354" t="s">
        <v>34</v>
      </c>
      <c r="P16354" s="2">
        <v>0.25</v>
      </c>
      <c r="Q16354" t="s">
        <v>16073</v>
      </c>
      <c r="R16354">
        <v>0.43</v>
      </c>
      <c r="S16354">
        <v>28.19</v>
      </c>
      <c r="T16354">
        <v>8</v>
      </c>
      <c r="U16354">
        <v>49.79</v>
      </c>
      <c r="V16354">
        <v>398.32</v>
      </c>
      <c r="W16354">
        <v>368.42</v>
      </c>
      <c r="X16354" t="s">
        <v>17258</v>
      </c>
      <c r="Y16354" t="s">
        <v>17241</v>
      </c>
      <c r="Z16354">
        <v>7</v>
      </c>
      <c r="AA16354" t="s">
        <v>17249</v>
      </c>
    </row>
    <row r="16355" spans="1:27" x14ac:dyDescent="0.35">
      <c r="A16355" t="s">
        <v>70</v>
      </c>
      <c r="B16355" t="s">
        <v>146</v>
      </c>
      <c r="C16355" t="s">
        <v>2710</v>
      </c>
      <c r="D16355" t="s">
        <v>672</v>
      </c>
      <c r="E16355" t="s">
        <v>28</v>
      </c>
      <c r="F16355" t="s">
        <v>15791</v>
      </c>
      <c r="G16355" t="s">
        <v>36</v>
      </c>
      <c r="H16355" t="s">
        <v>1382</v>
      </c>
      <c r="I16355" t="s">
        <v>6264</v>
      </c>
      <c r="J16355">
        <v>813851</v>
      </c>
      <c r="K16355" t="s">
        <v>1071</v>
      </c>
      <c r="L16355" s="1">
        <v>44966</v>
      </c>
      <c r="M16355">
        <v>2023</v>
      </c>
      <c r="N16355" t="s">
        <v>59</v>
      </c>
      <c r="O16355" t="s">
        <v>60</v>
      </c>
      <c r="P16355" s="2">
        <v>0.33333333333333331</v>
      </c>
      <c r="Q16355" t="s">
        <v>16074</v>
      </c>
      <c r="R16355">
        <v>0.36</v>
      </c>
      <c r="S16355">
        <v>5.85</v>
      </c>
      <c r="T16355">
        <v>24</v>
      </c>
      <c r="U16355">
        <v>30.65</v>
      </c>
      <c r="V16355">
        <v>735.59999999999991</v>
      </c>
      <c r="W16355">
        <v>727.1</v>
      </c>
      <c r="X16355" t="s">
        <v>17258</v>
      </c>
      <c r="Y16355" t="s">
        <v>17246</v>
      </c>
      <c r="Z16355">
        <v>2</v>
      </c>
      <c r="AA16355" t="s">
        <v>17247</v>
      </c>
    </row>
    <row r="16356" spans="1:27" x14ac:dyDescent="0.35">
      <c r="A16356" t="s">
        <v>70</v>
      </c>
      <c r="B16356" t="s">
        <v>120</v>
      </c>
      <c r="C16356" t="s">
        <v>2710</v>
      </c>
      <c r="D16356" t="s">
        <v>539</v>
      </c>
      <c r="E16356" t="s">
        <v>28</v>
      </c>
      <c r="F16356" t="s">
        <v>15791</v>
      </c>
      <c r="G16356" t="s">
        <v>43</v>
      </c>
      <c r="H16356" t="s">
        <v>1881</v>
      </c>
      <c r="I16356" t="s">
        <v>6264</v>
      </c>
      <c r="J16356">
        <v>532038</v>
      </c>
      <c r="K16356" t="s">
        <v>1094</v>
      </c>
      <c r="L16356" s="1">
        <v>45239</v>
      </c>
      <c r="M16356">
        <v>2023</v>
      </c>
      <c r="N16356" t="s">
        <v>46</v>
      </c>
      <c r="O16356" t="s">
        <v>40</v>
      </c>
      <c r="P16356" s="2">
        <v>0.91666666666666663</v>
      </c>
      <c r="Q16356" t="s">
        <v>16075</v>
      </c>
      <c r="R16356">
        <v>0.46</v>
      </c>
      <c r="S16356">
        <v>17.87</v>
      </c>
      <c r="T16356">
        <v>20</v>
      </c>
      <c r="U16356">
        <v>15.72</v>
      </c>
      <c r="V16356">
        <v>314.40000000000003</v>
      </c>
      <c r="W16356">
        <v>295.08</v>
      </c>
      <c r="X16356" t="s">
        <v>17258</v>
      </c>
      <c r="Y16356" t="s">
        <v>17243</v>
      </c>
      <c r="Z16356">
        <v>11</v>
      </c>
      <c r="AA16356" t="s">
        <v>17245</v>
      </c>
    </row>
    <row r="16357" spans="1:27" x14ac:dyDescent="0.35">
      <c r="A16357" t="s">
        <v>70</v>
      </c>
      <c r="B16357" t="s">
        <v>80</v>
      </c>
      <c r="C16357" t="s">
        <v>2710</v>
      </c>
      <c r="D16357" t="s">
        <v>245</v>
      </c>
      <c r="E16357" t="s">
        <v>54</v>
      </c>
      <c r="F16357" t="s">
        <v>15791</v>
      </c>
      <c r="G16357" t="s">
        <v>26</v>
      </c>
      <c r="H16357" t="s">
        <v>796</v>
      </c>
      <c r="I16357" t="s">
        <v>6264</v>
      </c>
      <c r="J16357">
        <v>492235</v>
      </c>
      <c r="K16357" t="s">
        <v>1164</v>
      </c>
      <c r="L16357" s="1">
        <v>45117</v>
      </c>
      <c r="M16357">
        <v>2023</v>
      </c>
      <c r="N16357" t="s">
        <v>68</v>
      </c>
      <c r="O16357" t="s">
        <v>34</v>
      </c>
      <c r="P16357" s="2">
        <v>0.79166666666666663</v>
      </c>
      <c r="Q16357" t="s">
        <v>16076</v>
      </c>
      <c r="R16357">
        <v>0.32</v>
      </c>
      <c r="S16357">
        <v>20.88</v>
      </c>
      <c r="T16357">
        <v>7</v>
      </c>
      <c r="U16357">
        <v>46.28</v>
      </c>
      <c r="V16357">
        <v>323.96000000000004</v>
      </c>
      <c r="W16357">
        <v>302.04000000000002</v>
      </c>
      <c r="X16357" t="s">
        <v>17258</v>
      </c>
      <c r="Y16357" t="s">
        <v>17241</v>
      </c>
      <c r="Z16357">
        <v>7</v>
      </c>
      <c r="AA16357" t="s">
        <v>17249</v>
      </c>
    </row>
    <row r="16358" spans="1:27" x14ac:dyDescent="0.35">
      <c r="A16358" t="s">
        <v>42</v>
      </c>
      <c r="B16358" t="s">
        <v>146</v>
      </c>
      <c r="C16358" t="s">
        <v>2710</v>
      </c>
      <c r="D16358" t="s">
        <v>29</v>
      </c>
      <c r="E16358" t="s">
        <v>54</v>
      </c>
      <c r="F16358" t="s">
        <v>15791</v>
      </c>
      <c r="G16358" t="s">
        <v>43</v>
      </c>
      <c r="H16358" t="s">
        <v>25</v>
      </c>
      <c r="I16358" t="s">
        <v>6264</v>
      </c>
      <c r="J16358">
        <v>598909</v>
      </c>
      <c r="K16358" t="s">
        <v>662</v>
      </c>
      <c r="L16358" s="1">
        <v>45240</v>
      </c>
      <c r="M16358">
        <v>2023</v>
      </c>
      <c r="N16358" t="s">
        <v>46</v>
      </c>
      <c r="O16358" t="s">
        <v>40</v>
      </c>
      <c r="P16358" s="2">
        <v>0.33333333333333331</v>
      </c>
      <c r="Q16358" t="s">
        <v>16077</v>
      </c>
      <c r="R16358">
        <v>0.08</v>
      </c>
      <c r="S16358">
        <v>12.62</v>
      </c>
      <c r="T16358">
        <v>12</v>
      </c>
      <c r="U16358">
        <v>9.6300000000000008</v>
      </c>
      <c r="V16358">
        <v>115.56</v>
      </c>
      <c r="W16358">
        <v>102.85</v>
      </c>
      <c r="X16358" t="s">
        <v>17258</v>
      </c>
      <c r="Y16358" t="s">
        <v>17243</v>
      </c>
      <c r="Z16358">
        <v>11</v>
      </c>
      <c r="AA16358" t="s">
        <v>17245</v>
      </c>
    </row>
    <row r="16359" spans="1:27" x14ac:dyDescent="0.35">
      <c r="A16359" t="s">
        <v>74</v>
      </c>
      <c r="B16359" t="s">
        <v>110</v>
      </c>
      <c r="C16359" t="s">
        <v>2710</v>
      </c>
      <c r="D16359" t="s">
        <v>395</v>
      </c>
      <c r="E16359" t="s">
        <v>54</v>
      </c>
      <c r="F16359" t="s">
        <v>15791</v>
      </c>
      <c r="G16359" t="s">
        <v>26</v>
      </c>
      <c r="H16359" t="s">
        <v>796</v>
      </c>
      <c r="I16359" t="s">
        <v>6264</v>
      </c>
      <c r="J16359">
        <v>717104</v>
      </c>
      <c r="K16359" t="s">
        <v>1652</v>
      </c>
      <c r="L16359" s="1">
        <v>45210</v>
      </c>
      <c r="M16359">
        <v>2023</v>
      </c>
      <c r="N16359" t="s">
        <v>103</v>
      </c>
      <c r="O16359" t="s">
        <v>40</v>
      </c>
      <c r="P16359" s="2">
        <v>8.3333333333333329E-2</v>
      </c>
      <c r="Q16359" t="s">
        <v>16078</v>
      </c>
      <c r="R16359">
        <v>0.02</v>
      </c>
      <c r="S16359">
        <v>28.53</v>
      </c>
      <c r="T16359">
        <v>14</v>
      </c>
      <c r="U16359">
        <v>24.2</v>
      </c>
      <c r="V16359">
        <v>338.8</v>
      </c>
      <c r="W16359">
        <v>310.2</v>
      </c>
      <c r="X16359" t="s">
        <v>17258</v>
      </c>
      <c r="Y16359" t="s">
        <v>17243</v>
      </c>
      <c r="Z16359">
        <v>10</v>
      </c>
      <c r="AA16359" t="s">
        <v>17255</v>
      </c>
    </row>
    <row r="16360" spans="1:27" x14ac:dyDescent="0.35">
      <c r="A16360" t="s">
        <v>79</v>
      </c>
      <c r="B16360" t="s">
        <v>37</v>
      </c>
      <c r="C16360" t="s">
        <v>2710</v>
      </c>
      <c r="D16360" t="s">
        <v>539</v>
      </c>
      <c r="E16360" t="s">
        <v>54</v>
      </c>
      <c r="F16360" t="s">
        <v>15791</v>
      </c>
      <c r="G16360" t="s">
        <v>53</v>
      </c>
      <c r="H16360" t="s">
        <v>1881</v>
      </c>
      <c r="I16360" t="s">
        <v>6264</v>
      </c>
      <c r="J16360">
        <v>616614</v>
      </c>
      <c r="K16360" t="s">
        <v>1672</v>
      </c>
      <c r="L16360" s="1">
        <v>45271</v>
      </c>
      <c r="M16360">
        <v>2023</v>
      </c>
      <c r="N16360" t="s">
        <v>39</v>
      </c>
      <c r="O16360" t="s">
        <v>40</v>
      </c>
      <c r="P16360" s="2">
        <v>0.625</v>
      </c>
      <c r="Q16360" t="s">
        <v>1844</v>
      </c>
      <c r="R16360">
        <v>0.15</v>
      </c>
      <c r="S16360">
        <v>6.25</v>
      </c>
      <c r="T16360">
        <v>42</v>
      </c>
      <c r="U16360">
        <v>51.21</v>
      </c>
      <c r="V16360">
        <v>2150.8200000000002</v>
      </c>
      <c r="W16360">
        <v>2141.34</v>
      </c>
      <c r="X16360" t="s">
        <v>17258</v>
      </c>
      <c r="Y16360" t="s">
        <v>17243</v>
      </c>
      <c r="Z16360">
        <v>12</v>
      </c>
      <c r="AA16360" t="s">
        <v>17244</v>
      </c>
    </row>
    <row r="16361" spans="1:27" x14ac:dyDescent="0.35">
      <c r="A16361" t="s">
        <v>79</v>
      </c>
      <c r="B16361" t="s">
        <v>37</v>
      </c>
      <c r="C16361" t="s">
        <v>2710</v>
      </c>
      <c r="D16361" t="s">
        <v>29</v>
      </c>
      <c r="E16361" t="s">
        <v>54</v>
      </c>
      <c r="F16361" t="s">
        <v>15791</v>
      </c>
      <c r="G16361" t="s">
        <v>53</v>
      </c>
      <c r="H16361" t="s">
        <v>1881</v>
      </c>
      <c r="I16361" t="s">
        <v>6264</v>
      </c>
      <c r="J16361">
        <v>930103</v>
      </c>
      <c r="K16361" t="s">
        <v>880</v>
      </c>
      <c r="L16361" s="1">
        <v>45058</v>
      </c>
      <c r="M16361">
        <v>2023</v>
      </c>
      <c r="N16361" t="s">
        <v>87</v>
      </c>
      <c r="O16361" t="s">
        <v>77</v>
      </c>
      <c r="P16361" s="2">
        <v>4.1666666666666664E-2</v>
      </c>
      <c r="Q16361" t="s">
        <v>4206</v>
      </c>
      <c r="R16361">
        <v>0.35</v>
      </c>
      <c r="S16361">
        <v>14.77</v>
      </c>
      <c r="T16361">
        <v>34</v>
      </c>
      <c r="U16361">
        <v>60.94</v>
      </c>
      <c r="V16361">
        <v>2071.96</v>
      </c>
      <c r="W16361">
        <v>2049.94</v>
      </c>
      <c r="X16361" t="s">
        <v>17258</v>
      </c>
      <c r="Y16361" t="s">
        <v>17251</v>
      </c>
      <c r="Z16361">
        <v>5</v>
      </c>
      <c r="AA16361" t="s">
        <v>87</v>
      </c>
    </row>
    <row r="16362" spans="1:27" x14ac:dyDescent="0.35">
      <c r="A16362" t="s">
        <v>83</v>
      </c>
      <c r="B16362" t="s">
        <v>37</v>
      </c>
      <c r="C16362" t="s">
        <v>2710</v>
      </c>
      <c r="D16362" t="s">
        <v>672</v>
      </c>
      <c r="E16362" t="s">
        <v>54</v>
      </c>
      <c r="F16362" t="s">
        <v>15791</v>
      </c>
      <c r="G16362" t="s">
        <v>36</v>
      </c>
      <c r="H16362" t="s">
        <v>25</v>
      </c>
      <c r="I16362" t="s">
        <v>6264</v>
      </c>
      <c r="J16362">
        <v>821201</v>
      </c>
      <c r="K16362" t="s">
        <v>349</v>
      </c>
      <c r="L16362" s="1">
        <v>45089</v>
      </c>
      <c r="M16362">
        <v>2023</v>
      </c>
      <c r="N16362" t="s">
        <v>76</v>
      </c>
      <c r="O16362" t="s">
        <v>77</v>
      </c>
      <c r="P16362" s="2">
        <v>8.3333333333333329E-2</v>
      </c>
      <c r="Q16362" t="s">
        <v>16079</v>
      </c>
      <c r="R16362">
        <v>0.31</v>
      </c>
      <c r="S16362">
        <v>8.3800000000000008</v>
      </c>
      <c r="T16362">
        <v>19</v>
      </c>
      <c r="U16362">
        <v>21.9</v>
      </c>
      <c r="V16362">
        <v>416.09999999999997</v>
      </c>
      <c r="W16362">
        <v>406.43</v>
      </c>
      <c r="X16362" t="s">
        <v>17258</v>
      </c>
      <c r="Y16362" t="s">
        <v>17251</v>
      </c>
      <c r="Z16362">
        <v>6</v>
      </c>
      <c r="AA16362" t="s">
        <v>17252</v>
      </c>
    </row>
    <row r="16363" spans="1:27" x14ac:dyDescent="0.35">
      <c r="A16363" t="s">
        <v>70</v>
      </c>
      <c r="B16363" t="s">
        <v>115</v>
      </c>
      <c r="C16363" t="s">
        <v>2710</v>
      </c>
      <c r="D16363" t="s">
        <v>395</v>
      </c>
      <c r="E16363" t="s">
        <v>28</v>
      </c>
      <c r="F16363" t="s">
        <v>15791</v>
      </c>
      <c r="G16363" t="s">
        <v>36</v>
      </c>
      <c r="H16363" t="s">
        <v>1881</v>
      </c>
      <c r="I16363" t="s">
        <v>6264</v>
      </c>
      <c r="J16363">
        <v>194148</v>
      </c>
      <c r="K16363" t="s">
        <v>353</v>
      </c>
      <c r="L16363" s="1">
        <v>45089</v>
      </c>
      <c r="M16363">
        <v>2023</v>
      </c>
      <c r="N16363" t="s">
        <v>76</v>
      </c>
      <c r="O16363" t="s">
        <v>77</v>
      </c>
      <c r="P16363" s="2">
        <v>0.95833333333333337</v>
      </c>
      <c r="Q16363" t="s">
        <v>6483</v>
      </c>
      <c r="R16363">
        <v>0.15</v>
      </c>
      <c r="S16363">
        <v>10.54</v>
      </c>
      <c r="T16363">
        <v>29</v>
      </c>
      <c r="U16363">
        <v>8.3000000000000007</v>
      </c>
      <c r="V16363">
        <v>240.70000000000002</v>
      </c>
      <c r="W16363">
        <v>229.8</v>
      </c>
      <c r="X16363" t="s">
        <v>17258</v>
      </c>
      <c r="Y16363" t="s">
        <v>17251</v>
      </c>
      <c r="Z16363">
        <v>6</v>
      </c>
      <c r="AA16363" t="s">
        <v>17252</v>
      </c>
    </row>
    <row r="16364" spans="1:27" x14ac:dyDescent="0.35">
      <c r="A16364" t="s">
        <v>79</v>
      </c>
      <c r="B16364" t="s">
        <v>110</v>
      </c>
      <c r="C16364" t="s">
        <v>2710</v>
      </c>
      <c r="D16364" t="s">
        <v>539</v>
      </c>
      <c r="E16364" t="s">
        <v>54</v>
      </c>
      <c r="F16364" t="s">
        <v>15791</v>
      </c>
      <c r="G16364" t="s">
        <v>26</v>
      </c>
      <c r="H16364" t="s">
        <v>2315</v>
      </c>
      <c r="I16364" t="s">
        <v>6264</v>
      </c>
      <c r="J16364">
        <v>508092</v>
      </c>
      <c r="K16364" t="s">
        <v>900</v>
      </c>
      <c r="L16364" s="1">
        <v>45150</v>
      </c>
      <c r="M16364">
        <v>2023</v>
      </c>
      <c r="N16364" t="s">
        <v>33</v>
      </c>
      <c r="O16364" t="s">
        <v>34</v>
      </c>
      <c r="P16364" s="2">
        <v>0.875</v>
      </c>
      <c r="Q16364" t="s">
        <v>16080</v>
      </c>
      <c r="R16364">
        <v>0.27</v>
      </c>
      <c r="S16364">
        <v>13</v>
      </c>
      <c r="T16364">
        <v>18</v>
      </c>
      <c r="U16364">
        <v>62.35</v>
      </c>
      <c r="V16364">
        <v>1122.3</v>
      </c>
      <c r="W16364">
        <v>1106.27</v>
      </c>
      <c r="X16364" t="s">
        <v>17258</v>
      </c>
      <c r="Y16364" t="s">
        <v>17241</v>
      </c>
      <c r="Z16364">
        <v>8</v>
      </c>
      <c r="AA16364" t="s">
        <v>17242</v>
      </c>
    </row>
    <row r="16365" spans="1:27" x14ac:dyDescent="0.35">
      <c r="A16365" t="s">
        <v>23</v>
      </c>
      <c r="B16365" t="s">
        <v>131</v>
      </c>
      <c r="C16365" t="s">
        <v>2710</v>
      </c>
      <c r="D16365" t="s">
        <v>245</v>
      </c>
      <c r="E16365" t="s">
        <v>54</v>
      </c>
      <c r="F16365" t="s">
        <v>15791</v>
      </c>
      <c r="G16365" t="s">
        <v>26</v>
      </c>
      <c r="H16365" t="s">
        <v>1382</v>
      </c>
      <c r="I16365" t="s">
        <v>6264</v>
      </c>
      <c r="J16365">
        <v>851790</v>
      </c>
      <c r="K16365" t="s">
        <v>3341</v>
      </c>
      <c r="L16365" s="1">
        <v>45181</v>
      </c>
      <c r="M16365">
        <v>2023</v>
      </c>
      <c r="N16365" t="s">
        <v>72</v>
      </c>
      <c r="O16365" t="s">
        <v>34</v>
      </c>
      <c r="P16365" s="2">
        <v>0.625</v>
      </c>
      <c r="Q16365" t="s">
        <v>16081</v>
      </c>
      <c r="R16365">
        <v>0.28000000000000003</v>
      </c>
      <c r="S16365">
        <v>29.95</v>
      </c>
      <c r="T16365">
        <v>24</v>
      </c>
      <c r="U16365">
        <v>44.23</v>
      </c>
      <c r="V16365">
        <v>1061.52</v>
      </c>
      <c r="W16365">
        <v>1028.5999999999999</v>
      </c>
      <c r="X16365" t="s">
        <v>17258</v>
      </c>
      <c r="Y16365" t="s">
        <v>17241</v>
      </c>
      <c r="Z16365">
        <v>9</v>
      </c>
      <c r="AA16365" t="s">
        <v>17250</v>
      </c>
    </row>
    <row r="16366" spans="1:27" x14ac:dyDescent="0.35">
      <c r="A16366" t="s">
        <v>83</v>
      </c>
      <c r="B16366" t="s">
        <v>110</v>
      </c>
      <c r="C16366" t="s">
        <v>2710</v>
      </c>
      <c r="D16366" t="s">
        <v>672</v>
      </c>
      <c r="E16366" t="s">
        <v>28</v>
      </c>
      <c r="F16366" t="s">
        <v>15791</v>
      </c>
      <c r="G16366" t="s">
        <v>53</v>
      </c>
      <c r="H16366" t="s">
        <v>796</v>
      </c>
      <c r="I16366" t="s">
        <v>6264</v>
      </c>
      <c r="J16366">
        <v>509832</v>
      </c>
      <c r="K16366" t="s">
        <v>3770</v>
      </c>
      <c r="L16366" s="1">
        <v>45211</v>
      </c>
      <c r="M16366">
        <v>2023</v>
      </c>
      <c r="N16366" t="s">
        <v>103</v>
      </c>
      <c r="O16366" t="s">
        <v>40</v>
      </c>
      <c r="P16366" s="2">
        <v>0.16666666666666666</v>
      </c>
      <c r="Q16366" t="s">
        <v>16082</v>
      </c>
      <c r="R16366">
        <v>0</v>
      </c>
      <c r="S16366">
        <v>8.06</v>
      </c>
      <c r="T16366">
        <v>49</v>
      </c>
      <c r="U16366">
        <v>77.849999999999994</v>
      </c>
      <c r="V16366">
        <v>3814.6499999999996</v>
      </c>
      <c r="W16366">
        <v>3806.59</v>
      </c>
      <c r="X16366" t="s">
        <v>17258</v>
      </c>
      <c r="Y16366" t="s">
        <v>17243</v>
      </c>
      <c r="Z16366">
        <v>10</v>
      </c>
      <c r="AA16366" t="s">
        <v>17255</v>
      </c>
    </row>
    <row r="16367" spans="1:27" x14ac:dyDescent="0.35">
      <c r="A16367" t="s">
        <v>109</v>
      </c>
      <c r="B16367" t="s">
        <v>131</v>
      </c>
      <c r="C16367" t="s">
        <v>2710</v>
      </c>
      <c r="D16367" t="s">
        <v>672</v>
      </c>
      <c r="E16367" t="s">
        <v>54</v>
      </c>
      <c r="F16367" t="s">
        <v>15791</v>
      </c>
      <c r="G16367" t="s">
        <v>43</v>
      </c>
      <c r="H16367" t="s">
        <v>2315</v>
      </c>
      <c r="I16367" t="s">
        <v>6264</v>
      </c>
      <c r="J16367">
        <v>387506</v>
      </c>
      <c r="K16367" t="s">
        <v>2332</v>
      </c>
      <c r="L16367" s="1">
        <v>45323</v>
      </c>
      <c r="M16367">
        <v>2024</v>
      </c>
      <c r="N16367" t="s">
        <v>59</v>
      </c>
      <c r="O16367" t="s">
        <v>60</v>
      </c>
      <c r="P16367" s="2">
        <v>0.66666666666666663</v>
      </c>
      <c r="Q16367" t="s">
        <v>16083</v>
      </c>
      <c r="R16367">
        <v>0.09</v>
      </c>
      <c r="S16367">
        <v>22.95</v>
      </c>
      <c r="T16367">
        <v>4</v>
      </c>
      <c r="U16367">
        <v>44.01</v>
      </c>
      <c r="V16367">
        <v>176.04</v>
      </c>
      <c r="W16367">
        <v>152.93</v>
      </c>
      <c r="X16367" t="s">
        <v>17259</v>
      </c>
      <c r="Y16367" t="s">
        <v>17246</v>
      </c>
      <c r="Z16367">
        <v>2</v>
      </c>
      <c r="AA16367" t="s">
        <v>17247</v>
      </c>
    </row>
    <row r="16368" spans="1:27" x14ac:dyDescent="0.35">
      <c r="A16368" t="s">
        <v>42</v>
      </c>
      <c r="B16368" t="s">
        <v>66</v>
      </c>
      <c r="C16368" t="s">
        <v>2710</v>
      </c>
      <c r="D16368" t="s">
        <v>245</v>
      </c>
      <c r="E16368" t="s">
        <v>28</v>
      </c>
      <c r="F16368" t="s">
        <v>15791</v>
      </c>
      <c r="G16368" t="s">
        <v>26</v>
      </c>
      <c r="H16368" t="s">
        <v>2315</v>
      </c>
      <c r="I16368" t="s">
        <v>6264</v>
      </c>
      <c r="J16368">
        <v>718475</v>
      </c>
      <c r="K16368" t="s">
        <v>738</v>
      </c>
      <c r="L16368" s="1">
        <v>45444</v>
      </c>
      <c r="M16368">
        <v>2024</v>
      </c>
      <c r="N16368" t="s">
        <v>76</v>
      </c>
      <c r="O16368" t="s">
        <v>77</v>
      </c>
      <c r="P16368" s="2">
        <v>0.70833333333333337</v>
      </c>
      <c r="Q16368" t="s">
        <v>16084</v>
      </c>
      <c r="R16368">
        <v>0.15</v>
      </c>
      <c r="S16368">
        <v>8.49</v>
      </c>
      <c r="T16368">
        <v>17</v>
      </c>
      <c r="U16368">
        <v>20.38</v>
      </c>
      <c r="V16368">
        <v>346.46</v>
      </c>
      <c r="W16368">
        <v>337.45</v>
      </c>
      <c r="X16368" t="s">
        <v>17259</v>
      </c>
      <c r="Y16368" t="s">
        <v>17251</v>
      </c>
      <c r="Z16368">
        <v>6</v>
      </c>
      <c r="AA16368" t="s">
        <v>17252</v>
      </c>
    </row>
    <row r="16369" spans="1:27" x14ac:dyDescent="0.35">
      <c r="A16369" t="s">
        <v>52</v>
      </c>
      <c r="B16369" t="s">
        <v>120</v>
      </c>
      <c r="C16369" t="s">
        <v>2710</v>
      </c>
      <c r="D16369" t="s">
        <v>672</v>
      </c>
      <c r="E16369" t="s">
        <v>28</v>
      </c>
      <c r="F16369" t="s">
        <v>15791</v>
      </c>
      <c r="G16369" t="s">
        <v>26</v>
      </c>
      <c r="H16369" t="s">
        <v>1382</v>
      </c>
      <c r="I16369" t="s">
        <v>6264</v>
      </c>
      <c r="J16369">
        <v>470257</v>
      </c>
      <c r="K16369" t="s">
        <v>3205</v>
      </c>
      <c r="L16369" s="1">
        <v>45628</v>
      </c>
      <c r="M16369">
        <v>2024</v>
      </c>
      <c r="N16369" t="s">
        <v>39</v>
      </c>
      <c r="O16369" t="s">
        <v>40</v>
      </c>
      <c r="P16369" s="2">
        <v>0.58333333333333337</v>
      </c>
      <c r="Q16369" t="s">
        <v>16085</v>
      </c>
      <c r="R16369">
        <v>0.49</v>
      </c>
      <c r="S16369">
        <v>26.01</v>
      </c>
      <c r="T16369">
        <v>24</v>
      </c>
      <c r="U16369">
        <v>45.76</v>
      </c>
      <c r="V16369">
        <v>1098.24</v>
      </c>
      <c r="W16369">
        <v>1066.8499999999999</v>
      </c>
      <c r="X16369" t="s">
        <v>17259</v>
      </c>
      <c r="Y16369" t="s">
        <v>17243</v>
      </c>
      <c r="Z16369">
        <v>12</v>
      </c>
      <c r="AA16369" t="s">
        <v>17244</v>
      </c>
    </row>
    <row r="16370" spans="1:27" x14ac:dyDescent="0.35">
      <c r="A16370" t="s">
        <v>83</v>
      </c>
      <c r="B16370" t="s">
        <v>120</v>
      </c>
      <c r="C16370" t="s">
        <v>2710</v>
      </c>
      <c r="D16370" t="s">
        <v>395</v>
      </c>
      <c r="E16370" t="s">
        <v>28</v>
      </c>
      <c r="F16370" t="s">
        <v>15791</v>
      </c>
      <c r="G16370" t="s">
        <v>43</v>
      </c>
      <c r="H16370" t="s">
        <v>2315</v>
      </c>
      <c r="I16370" t="s">
        <v>6264</v>
      </c>
      <c r="J16370">
        <v>597074</v>
      </c>
      <c r="K16370" t="s">
        <v>1035</v>
      </c>
      <c r="L16370" s="1">
        <v>45476</v>
      </c>
      <c r="M16370">
        <v>2024</v>
      </c>
      <c r="N16370" t="s">
        <v>68</v>
      </c>
      <c r="O16370" t="s">
        <v>34</v>
      </c>
      <c r="P16370" s="2">
        <v>8.3333333333333329E-2</v>
      </c>
      <c r="Q16370" t="s">
        <v>16086</v>
      </c>
      <c r="R16370">
        <v>0.1</v>
      </c>
      <c r="S16370">
        <v>25.19</v>
      </c>
      <c r="T16370">
        <v>24</v>
      </c>
      <c r="U16370">
        <v>50.41</v>
      </c>
      <c r="V16370">
        <v>1209.8399999999999</v>
      </c>
      <c r="W16370">
        <v>1183.44</v>
      </c>
      <c r="X16370" t="s">
        <v>17259</v>
      </c>
      <c r="Y16370" t="s">
        <v>17241</v>
      </c>
      <c r="Z16370">
        <v>7</v>
      </c>
      <c r="AA16370" t="s">
        <v>17249</v>
      </c>
    </row>
    <row r="16371" spans="1:27" x14ac:dyDescent="0.35">
      <c r="A16371" t="s">
        <v>23</v>
      </c>
      <c r="B16371" t="s">
        <v>131</v>
      </c>
      <c r="C16371" t="s">
        <v>2710</v>
      </c>
      <c r="D16371" t="s">
        <v>245</v>
      </c>
      <c r="E16371" t="s">
        <v>54</v>
      </c>
      <c r="F16371" t="s">
        <v>15791</v>
      </c>
      <c r="G16371" t="s">
        <v>43</v>
      </c>
      <c r="H16371" t="s">
        <v>25</v>
      </c>
      <c r="I16371" t="s">
        <v>6264</v>
      </c>
      <c r="J16371">
        <v>645404</v>
      </c>
      <c r="K16371" t="s">
        <v>97</v>
      </c>
      <c r="L16371" s="1">
        <v>45355</v>
      </c>
      <c r="M16371">
        <v>2024</v>
      </c>
      <c r="N16371" t="s">
        <v>63</v>
      </c>
      <c r="O16371" t="s">
        <v>60</v>
      </c>
      <c r="P16371" s="2">
        <v>0.375</v>
      </c>
      <c r="Q16371" t="s">
        <v>16087</v>
      </c>
      <c r="R16371">
        <v>0.4</v>
      </c>
      <c r="S16371">
        <v>14.13</v>
      </c>
      <c r="T16371">
        <v>8</v>
      </c>
      <c r="U16371">
        <v>32.64</v>
      </c>
      <c r="V16371">
        <v>261.12</v>
      </c>
      <c r="W16371">
        <v>245.95</v>
      </c>
      <c r="X16371" t="s">
        <v>17259</v>
      </c>
      <c r="Y16371" t="s">
        <v>17246</v>
      </c>
      <c r="Z16371">
        <v>3</v>
      </c>
      <c r="AA16371" t="s">
        <v>17248</v>
      </c>
    </row>
    <row r="16372" spans="1:27" x14ac:dyDescent="0.35">
      <c r="A16372" t="s">
        <v>74</v>
      </c>
      <c r="B16372" t="s">
        <v>66</v>
      </c>
      <c r="C16372" t="s">
        <v>2710</v>
      </c>
      <c r="D16372" t="s">
        <v>539</v>
      </c>
      <c r="E16372" t="s">
        <v>54</v>
      </c>
      <c r="F16372" t="s">
        <v>15791</v>
      </c>
      <c r="G16372" t="s">
        <v>53</v>
      </c>
      <c r="H16372" t="s">
        <v>1881</v>
      </c>
      <c r="I16372" t="s">
        <v>6264</v>
      </c>
      <c r="J16372">
        <v>162525</v>
      </c>
      <c r="K16372" t="s">
        <v>178</v>
      </c>
      <c r="L16372" s="1">
        <v>45508</v>
      </c>
      <c r="M16372">
        <v>2024</v>
      </c>
      <c r="N16372" t="s">
        <v>33</v>
      </c>
      <c r="O16372" t="s">
        <v>34</v>
      </c>
      <c r="P16372" s="2">
        <v>0.75</v>
      </c>
      <c r="Q16372" t="s">
        <v>13809</v>
      </c>
      <c r="R16372">
        <v>0.22</v>
      </c>
      <c r="S16372">
        <v>17.510000000000002</v>
      </c>
      <c r="T16372">
        <v>1</v>
      </c>
      <c r="U16372">
        <v>33.619999999999997</v>
      </c>
      <c r="V16372">
        <v>33.619999999999997</v>
      </c>
      <c r="W16372">
        <v>16.04</v>
      </c>
      <c r="X16372" t="s">
        <v>17259</v>
      </c>
      <c r="Y16372" t="s">
        <v>17241</v>
      </c>
      <c r="Z16372">
        <v>8</v>
      </c>
      <c r="AA16372" t="s">
        <v>17242</v>
      </c>
    </row>
    <row r="16373" spans="1:27" x14ac:dyDescent="0.35">
      <c r="A16373" t="s">
        <v>74</v>
      </c>
      <c r="B16373" t="s">
        <v>80</v>
      </c>
      <c r="C16373" t="s">
        <v>2710</v>
      </c>
      <c r="D16373" t="s">
        <v>245</v>
      </c>
      <c r="E16373" t="s">
        <v>54</v>
      </c>
      <c r="F16373" t="s">
        <v>15791</v>
      </c>
      <c r="G16373" t="s">
        <v>53</v>
      </c>
      <c r="H16373" t="s">
        <v>1382</v>
      </c>
      <c r="I16373" t="s">
        <v>6264</v>
      </c>
      <c r="J16373">
        <v>163534</v>
      </c>
      <c r="K16373" t="s">
        <v>971</v>
      </c>
      <c r="L16373" s="1">
        <v>45569</v>
      </c>
      <c r="M16373">
        <v>2024</v>
      </c>
      <c r="N16373" t="s">
        <v>103</v>
      </c>
      <c r="O16373" t="s">
        <v>40</v>
      </c>
      <c r="P16373" s="2">
        <v>4.1666666666666664E-2</v>
      </c>
      <c r="Q16373" t="s">
        <v>16088</v>
      </c>
      <c r="R16373">
        <v>0.27</v>
      </c>
      <c r="S16373">
        <v>17.21</v>
      </c>
      <c r="T16373">
        <v>39</v>
      </c>
      <c r="U16373">
        <v>88.51</v>
      </c>
      <c r="V16373">
        <v>3451.8900000000003</v>
      </c>
      <c r="W16373">
        <v>3425.36</v>
      </c>
      <c r="X16373" t="s">
        <v>17259</v>
      </c>
      <c r="Y16373" t="s">
        <v>17243</v>
      </c>
      <c r="Z16373">
        <v>10</v>
      </c>
      <c r="AA16373" t="s">
        <v>17255</v>
      </c>
    </row>
    <row r="16374" spans="1:27" x14ac:dyDescent="0.35">
      <c r="A16374" t="s">
        <v>83</v>
      </c>
      <c r="B16374" t="s">
        <v>110</v>
      </c>
      <c r="C16374" t="s">
        <v>2710</v>
      </c>
      <c r="D16374" t="s">
        <v>395</v>
      </c>
      <c r="E16374" t="s">
        <v>54</v>
      </c>
      <c r="F16374" t="s">
        <v>15791</v>
      </c>
      <c r="G16374" t="s">
        <v>36</v>
      </c>
      <c r="H16374" t="s">
        <v>25</v>
      </c>
      <c r="I16374" t="s">
        <v>6264</v>
      </c>
      <c r="J16374">
        <v>267831</v>
      </c>
      <c r="K16374" t="s">
        <v>958</v>
      </c>
      <c r="L16374" s="1">
        <v>45569</v>
      </c>
      <c r="M16374">
        <v>2024</v>
      </c>
      <c r="N16374" t="s">
        <v>103</v>
      </c>
      <c r="O16374" t="s">
        <v>40</v>
      </c>
      <c r="P16374" s="2">
        <v>0.625</v>
      </c>
      <c r="Q16374" t="s">
        <v>10101</v>
      </c>
      <c r="R16374">
        <v>0.01</v>
      </c>
      <c r="S16374">
        <v>20.22</v>
      </c>
      <c r="T16374">
        <v>41</v>
      </c>
      <c r="U16374">
        <v>35.06</v>
      </c>
      <c r="V16374">
        <v>1437.46</v>
      </c>
      <c r="W16374">
        <v>1417.1</v>
      </c>
      <c r="X16374" t="s">
        <v>17259</v>
      </c>
      <c r="Y16374" t="s">
        <v>17243</v>
      </c>
      <c r="Z16374">
        <v>10</v>
      </c>
      <c r="AA16374" t="s">
        <v>17255</v>
      </c>
    </row>
    <row r="16375" spans="1:27" x14ac:dyDescent="0.35">
      <c r="A16375" t="s">
        <v>23</v>
      </c>
      <c r="B16375" t="s">
        <v>55</v>
      </c>
      <c r="C16375" t="s">
        <v>2710</v>
      </c>
      <c r="D16375" t="s">
        <v>395</v>
      </c>
      <c r="E16375" t="s">
        <v>54</v>
      </c>
      <c r="F16375" t="s">
        <v>15791</v>
      </c>
      <c r="G16375" t="s">
        <v>43</v>
      </c>
      <c r="H16375" t="s">
        <v>2315</v>
      </c>
      <c r="I16375" t="s">
        <v>6264</v>
      </c>
      <c r="J16375">
        <v>973246</v>
      </c>
      <c r="K16375" t="s">
        <v>1806</v>
      </c>
      <c r="L16375" s="1">
        <v>45600</v>
      </c>
      <c r="M16375">
        <v>2024</v>
      </c>
      <c r="N16375" t="s">
        <v>46</v>
      </c>
      <c r="O16375" t="s">
        <v>40</v>
      </c>
      <c r="P16375" s="2">
        <v>0.16666666666666666</v>
      </c>
      <c r="Q16375" t="s">
        <v>16089</v>
      </c>
      <c r="R16375">
        <v>0.1</v>
      </c>
      <c r="S16375">
        <v>24.42</v>
      </c>
      <c r="T16375">
        <v>20</v>
      </c>
      <c r="U16375">
        <v>20.72</v>
      </c>
      <c r="V16375">
        <v>414.4</v>
      </c>
      <c r="W16375">
        <v>389.57</v>
      </c>
      <c r="X16375" t="s">
        <v>17259</v>
      </c>
      <c r="Y16375" t="s">
        <v>17243</v>
      </c>
      <c r="Z16375">
        <v>11</v>
      </c>
      <c r="AA16375" t="s">
        <v>17245</v>
      </c>
    </row>
    <row r="16376" spans="1:27" x14ac:dyDescent="0.35">
      <c r="A16376" t="s">
        <v>150</v>
      </c>
      <c r="B16376" t="s">
        <v>31</v>
      </c>
      <c r="C16376" t="s">
        <v>2710</v>
      </c>
      <c r="D16376" t="s">
        <v>395</v>
      </c>
      <c r="E16376" t="s">
        <v>54</v>
      </c>
      <c r="F16376" t="s">
        <v>15791</v>
      </c>
      <c r="G16376" t="s">
        <v>36</v>
      </c>
      <c r="H16376" t="s">
        <v>796</v>
      </c>
      <c r="I16376" t="s">
        <v>6264</v>
      </c>
      <c r="J16376">
        <v>104433</v>
      </c>
      <c r="K16376" t="s">
        <v>1094</v>
      </c>
      <c r="L16376" s="1">
        <v>45356</v>
      </c>
      <c r="M16376">
        <v>2024</v>
      </c>
      <c r="N16376" t="s">
        <v>63</v>
      </c>
      <c r="O16376" t="s">
        <v>60</v>
      </c>
      <c r="P16376" s="2">
        <v>0.875</v>
      </c>
      <c r="Q16376" t="s">
        <v>16090</v>
      </c>
      <c r="R16376">
        <v>0.38</v>
      </c>
      <c r="S16376">
        <v>10.77</v>
      </c>
      <c r="T16376">
        <v>3</v>
      </c>
      <c r="U16376">
        <v>80.56</v>
      </c>
      <c r="V16376">
        <v>241.68</v>
      </c>
      <c r="W16376">
        <v>229.99</v>
      </c>
      <c r="X16376" t="s">
        <v>17259</v>
      </c>
      <c r="Y16376" t="s">
        <v>17246</v>
      </c>
      <c r="Z16376">
        <v>3</v>
      </c>
      <c r="AA16376" t="s">
        <v>17248</v>
      </c>
    </row>
    <row r="16377" spans="1:27" x14ac:dyDescent="0.35">
      <c r="A16377" t="s">
        <v>23</v>
      </c>
      <c r="B16377" t="s">
        <v>49</v>
      </c>
      <c r="C16377" t="s">
        <v>2710</v>
      </c>
      <c r="D16377" t="s">
        <v>539</v>
      </c>
      <c r="E16377" t="s">
        <v>28</v>
      </c>
      <c r="F16377" t="s">
        <v>15791</v>
      </c>
      <c r="G16377" t="s">
        <v>36</v>
      </c>
      <c r="H16377" t="s">
        <v>1382</v>
      </c>
      <c r="I16377" t="s">
        <v>6264</v>
      </c>
      <c r="J16377">
        <v>208336</v>
      </c>
      <c r="K16377" t="s">
        <v>601</v>
      </c>
      <c r="L16377" s="1">
        <v>45509</v>
      </c>
      <c r="M16377">
        <v>2024</v>
      </c>
      <c r="N16377" t="s">
        <v>33</v>
      </c>
      <c r="O16377" t="s">
        <v>34</v>
      </c>
      <c r="P16377" s="2">
        <v>0.79166666666666663</v>
      </c>
      <c r="Q16377" t="s">
        <v>12357</v>
      </c>
      <c r="R16377">
        <v>0.08</v>
      </c>
      <c r="S16377">
        <v>11.93</v>
      </c>
      <c r="T16377">
        <v>33</v>
      </c>
      <c r="U16377">
        <v>80.209999999999994</v>
      </c>
      <c r="V16377">
        <v>2646.93</v>
      </c>
      <c r="W16377">
        <v>2632.88</v>
      </c>
      <c r="X16377" t="s">
        <v>17259</v>
      </c>
      <c r="Y16377" t="s">
        <v>17241</v>
      </c>
      <c r="Z16377">
        <v>8</v>
      </c>
      <c r="AA16377" t="s">
        <v>17242</v>
      </c>
    </row>
    <row r="16378" spans="1:27" x14ac:dyDescent="0.35">
      <c r="A16378" t="s">
        <v>74</v>
      </c>
      <c r="B16378" t="s">
        <v>55</v>
      </c>
      <c r="C16378" t="s">
        <v>2710</v>
      </c>
      <c r="D16378" t="s">
        <v>245</v>
      </c>
      <c r="E16378" t="s">
        <v>54</v>
      </c>
      <c r="F16378" t="s">
        <v>15791</v>
      </c>
      <c r="G16378" t="s">
        <v>26</v>
      </c>
      <c r="H16378" t="s">
        <v>2315</v>
      </c>
      <c r="I16378" t="s">
        <v>6264</v>
      </c>
      <c r="J16378">
        <v>206094</v>
      </c>
      <c r="K16378" t="s">
        <v>505</v>
      </c>
      <c r="L16378" s="1">
        <v>45418</v>
      </c>
      <c r="M16378">
        <v>2024</v>
      </c>
      <c r="N16378" t="s">
        <v>87</v>
      </c>
      <c r="O16378" t="s">
        <v>77</v>
      </c>
      <c r="P16378" s="2">
        <v>0</v>
      </c>
      <c r="Q16378" t="s">
        <v>16091</v>
      </c>
      <c r="R16378">
        <v>0.03</v>
      </c>
      <c r="S16378">
        <v>22.01</v>
      </c>
      <c r="T16378">
        <v>12</v>
      </c>
      <c r="U16378">
        <v>37.97</v>
      </c>
      <c r="V16378">
        <v>455.64</v>
      </c>
      <c r="W16378">
        <v>433.49</v>
      </c>
      <c r="X16378" t="s">
        <v>17259</v>
      </c>
      <c r="Y16378" t="s">
        <v>17251</v>
      </c>
      <c r="Z16378">
        <v>5</v>
      </c>
      <c r="AA16378" t="s">
        <v>87</v>
      </c>
    </row>
    <row r="16379" spans="1:27" x14ac:dyDescent="0.35">
      <c r="A16379" t="s">
        <v>83</v>
      </c>
      <c r="B16379" t="s">
        <v>131</v>
      </c>
      <c r="C16379" t="s">
        <v>2710</v>
      </c>
      <c r="D16379" t="s">
        <v>395</v>
      </c>
      <c r="E16379" t="s">
        <v>54</v>
      </c>
      <c r="F16379" t="s">
        <v>15791</v>
      </c>
      <c r="G16379" t="s">
        <v>53</v>
      </c>
      <c r="H16379" t="s">
        <v>2315</v>
      </c>
      <c r="I16379" t="s">
        <v>6264</v>
      </c>
      <c r="J16379">
        <v>750430</v>
      </c>
      <c r="K16379" t="s">
        <v>1255</v>
      </c>
      <c r="L16379" s="1">
        <v>45479</v>
      </c>
      <c r="M16379">
        <v>2024</v>
      </c>
      <c r="N16379" t="s">
        <v>68</v>
      </c>
      <c r="O16379" t="s">
        <v>34</v>
      </c>
      <c r="P16379" s="2">
        <v>0.29166666666666669</v>
      </c>
      <c r="Q16379" t="s">
        <v>16092</v>
      </c>
      <c r="R16379">
        <v>0.28000000000000003</v>
      </c>
      <c r="S16379">
        <v>23.18</v>
      </c>
      <c r="T16379">
        <v>2</v>
      </c>
      <c r="U16379">
        <v>63.68</v>
      </c>
      <c r="V16379">
        <v>127.36</v>
      </c>
      <c r="W16379">
        <v>103.82</v>
      </c>
      <c r="X16379" t="s">
        <v>17259</v>
      </c>
      <c r="Y16379" t="s">
        <v>17241</v>
      </c>
      <c r="Z16379">
        <v>7</v>
      </c>
      <c r="AA16379" t="s">
        <v>17249</v>
      </c>
    </row>
    <row r="16380" spans="1:27" x14ac:dyDescent="0.35">
      <c r="A16380" t="s">
        <v>150</v>
      </c>
      <c r="B16380" t="s">
        <v>37</v>
      </c>
      <c r="C16380" t="s">
        <v>2710</v>
      </c>
      <c r="D16380" t="s">
        <v>539</v>
      </c>
      <c r="E16380" t="s">
        <v>28</v>
      </c>
      <c r="F16380" t="s">
        <v>15791</v>
      </c>
      <c r="G16380" t="s">
        <v>36</v>
      </c>
      <c r="H16380" t="s">
        <v>2315</v>
      </c>
      <c r="I16380" t="s">
        <v>6264</v>
      </c>
      <c r="J16380">
        <v>995486</v>
      </c>
      <c r="K16380" t="s">
        <v>919</v>
      </c>
      <c r="L16380" s="1">
        <v>45541</v>
      </c>
      <c r="M16380">
        <v>2024</v>
      </c>
      <c r="N16380" t="s">
        <v>72</v>
      </c>
      <c r="O16380" t="s">
        <v>34</v>
      </c>
      <c r="P16380" s="2">
        <v>0.83333333333333337</v>
      </c>
      <c r="Q16380" t="s">
        <v>16093</v>
      </c>
      <c r="R16380">
        <v>0.36</v>
      </c>
      <c r="S16380">
        <v>19.579999999999998</v>
      </c>
      <c r="T16380">
        <v>9</v>
      </c>
      <c r="U16380">
        <v>33.18</v>
      </c>
      <c r="V16380">
        <v>298.62</v>
      </c>
      <c r="W16380">
        <v>277.95999999999998</v>
      </c>
      <c r="X16380" t="s">
        <v>17259</v>
      </c>
      <c r="Y16380" t="s">
        <v>17241</v>
      </c>
      <c r="Z16380">
        <v>9</v>
      </c>
      <c r="AA16380" t="s">
        <v>17250</v>
      </c>
    </row>
    <row r="16381" spans="1:27" x14ac:dyDescent="0.35">
      <c r="A16381" t="s">
        <v>79</v>
      </c>
      <c r="B16381" t="s">
        <v>44</v>
      </c>
      <c r="C16381" t="s">
        <v>2710</v>
      </c>
      <c r="D16381" t="s">
        <v>395</v>
      </c>
      <c r="E16381" t="s">
        <v>28</v>
      </c>
      <c r="F16381" t="s">
        <v>15791</v>
      </c>
      <c r="G16381" t="s">
        <v>53</v>
      </c>
      <c r="H16381" t="s">
        <v>1881</v>
      </c>
      <c r="I16381" t="s">
        <v>6264</v>
      </c>
      <c r="J16381">
        <v>654990</v>
      </c>
      <c r="K16381" t="s">
        <v>102</v>
      </c>
      <c r="L16381" s="1">
        <v>45298</v>
      </c>
      <c r="M16381">
        <v>2024</v>
      </c>
      <c r="N16381" t="s">
        <v>100</v>
      </c>
      <c r="O16381" t="s">
        <v>60</v>
      </c>
      <c r="P16381" s="2">
        <v>0.66666666666666663</v>
      </c>
      <c r="Q16381" t="s">
        <v>16094</v>
      </c>
      <c r="R16381">
        <v>0.45</v>
      </c>
      <c r="S16381">
        <v>20.86</v>
      </c>
      <c r="T16381">
        <v>40</v>
      </c>
      <c r="U16381">
        <v>60.2</v>
      </c>
      <c r="V16381">
        <v>2408</v>
      </c>
      <c r="W16381">
        <v>2376.3000000000002</v>
      </c>
      <c r="X16381" t="s">
        <v>17259</v>
      </c>
      <c r="Y16381" t="s">
        <v>17246</v>
      </c>
      <c r="Z16381">
        <v>1</v>
      </c>
      <c r="AA16381" t="s">
        <v>17254</v>
      </c>
    </row>
    <row r="16382" spans="1:27" x14ac:dyDescent="0.35">
      <c r="A16382" t="s">
        <v>65</v>
      </c>
      <c r="B16382" t="s">
        <v>37</v>
      </c>
      <c r="C16382" t="s">
        <v>2710</v>
      </c>
      <c r="D16382" t="s">
        <v>539</v>
      </c>
      <c r="E16382" t="s">
        <v>54</v>
      </c>
      <c r="F16382" t="s">
        <v>15791</v>
      </c>
      <c r="G16382" t="s">
        <v>36</v>
      </c>
      <c r="H16382" t="s">
        <v>1881</v>
      </c>
      <c r="I16382" t="s">
        <v>6264</v>
      </c>
      <c r="J16382">
        <v>530283</v>
      </c>
      <c r="K16382" t="s">
        <v>322</v>
      </c>
      <c r="L16382" s="1">
        <v>45419</v>
      </c>
      <c r="M16382">
        <v>2024</v>
      </c>
      <c r="N16382" t="s">
        <v>87</v>
      </c>
      <c r="O16382" t="s">
        <v>77</v>
      </c>
      <c r="P16382" s="2">
        <v>4.1666666666666664E-2</v>
      </c>
      <c r="Q16382" t="s">
        <v>16095</v>
      </c>
      <c r="R16382">
        <v>0.41</v>
      </c>
      <c r="S16382">
        <v>26.23</v>
      </c>
      <c r="T16382">
        <v>40</v>
      </c>
      <c r="U16382">
        <v>41.06</v>
      </c>
      <c r="V16382">
        <v>1642.4</v>
      </c>
      <c r="W16382">
        <v>1609.44</v>
      </c>
      <c r="X16382" t="s">
        <v>17259</v>
      </c>
      <c r="Y16382" t="s">
        <v>17251</v>
      </c>
      <c r="Z16382">
        <v>5</v>
      </c>
      <c r="AA16382" t="s">
        <v>87</v>
      </c>
    </row>
    <row r="16383" spans="1:27" x14ac:dyDescent="0.35">
      <c r="A16383" t="s">
        <v>52</v>
      </c>
      <c r="B16383" t="s">
        <v>110</v>
      </c>
      <c r="C16383" t="s">
        <v>2710</v>
      </c>
      <c r="D16383" t="s">
        <v>395</v>
      </c>
      <c r="E16383" t="s">
        <v>28</v>
      </c>
      <c r="F16383" t="s">
        <v>15791</v>
      </c>
      <c r="G16383" t="s">
        <v>36</v>
      </c>
      <c r="H16383" t="s">
        <v>796</v>
      </c>
      <c r="I16383" t="s">
        <v>6264</v>
      </c>
      <c r="J16383">
        <v>436314</v>
      </c>
      <c r="K16383" t="s">
        <v>3054</v>
      </c>
      <c r="L16383" s="1">
        <v>45511</v>
      </c>
      <c r="M16383">
        <v>2024</v>
      </c>
      <c r="N16383" t="s">
        <v>33</v>
      </c>
      <c r="O16383" t="s">
        <v>34</v>
      </c>
      <c r="P16383" s="2">
        <v>0.75</v>
      </c>
      <c r="Q16383" t="s">
        <v>16096</v>
      </c>
      <c r="R16383">
        <v>0.24</v>
      </c>
      <c r="S16383">
        <v>28.87</v>
      </c>
      <c r="T16383">
        <v>21</v>
      </c>
      <c r="U16383">
        <v>62.76</v>
      </c>
      <c r="V16383">
        <v>1317.96</v>
      </c>
      <c r="W16383">
        <v>1285.93</v>
      </c>
      <c r="X16383" t="s">
        <v>17259</v>
      </c>
      <c r="Y16383" t="s">
        <v>17241</v>
      </c>
      <c r="Z16383">
        <v>8</v>
      </c>
      <c r="AA16383" t="s">
        <v>17242</v>
      </c>
    </row>
    <row r="16384" spans="1:27" x14ac:dyDescent="0.35">
      <c r="A16384" t="s">
        <v>70</v>
      </c>
      <c r="B16384" t="s">
        <v>110</v>
      </c>
      <c r="C16384" t="s">
        <v>2710</v>
      </c>
      <c r="D16384" t="s">
        <v>539</v>
      </c>
      <c r="E16384" t="s">
        <v>54</v>
      </c>
      <c r="F16384" t="s">
        <v>15791</v>
      </c>
      <c r="G16384" t="s">
        <v>53</v>
      </c>
      <c r="H16384" t="s">
        <v>796</v>
      </c>
      <c r="I16384" t="s">
        <v>6264</v>
      </c>
      <c r="J16384">
        <v>995823</v>
      </c>
      <c r="K16384" t="s">
        <v>578</v>
      </c>
      <c r="L16384" s="1">
        <v>45603</v>
      </c>
      <c r="M16384">
        <v>2024</v>
      </c>
      <c r="N16384" t="s">
        <v>46</v>
      </c>
      <c r="O16384" t="s">
        <v>40</v>
      </c>
      <c r="P16384" s="2">
        <v>0</v>
      </c>
      <c r="Q16384" t="s">
        <v>16097</v>
      </c>
      <c r="R16384">
        <v>0.14000000000000001</v>
      </c>
      <c r="S16384">
        <v>18.2</v>
      </c>
      <c r="T16384">
        <v>37</v>
      </c>
      <c r="U16384">
        <v>98.28</v>
      </c>
      <c r="V16384">
        <v>3636.36</v>
      </c>
      <c r="W16384">
        <v>3613.07</v>
      </c>
      <c r="X16384" t="s">
        <v>17259</v>
      </c>
      <c r="Y16384" t="s">
        <v>17243</v>
      </c>
      <c r="Z16384">
        <v>11</v>
      </c>
      <c r="AA16384" t="s">
        <v>17245</v>
      </c>
    </row>
    <row r="16385" spans="1:27" x14ac:dyDescent="0.35">
      <c r="A16385" t="s">
        <v>65</v>
      </c>
      <c r="B16385" t="s">
        <v>55</v>
      </c>
      <c r="C16385" t="s">
        <v>2710</v>
      </c>
      <c r="D16385" t="s">
        <v>245</v>
      </c>
      <c r="E16385" t="s">
        <v>28</v>
      </c>
      <c r="F16385" t="s">
        <v>15791</v>
      </c>
      <c r="G16385" t="s">
        <v>43</v>
      </c>
      <c r="H16385" t="s">
        <v>1382</v>
      </c>
      <c r="I16385" t="s">
        <v>6264</v>
      </c>
      <c r="J16385">
        <v>672242</v>
      </c>
      <c r="K16385" t="s">
        <v>325</v>
      </c>
      <c r="L16385" s="1">
        <v>45299</v>
      </c>
      <c r="M16385">
        <v>2024</v>
      </c>
      <c r="N16385" t="s">
        <v>100</v>
      </c>
      <c r="O16385" t="s">
        <v>60</v>
      </c>
      <c r="P16385" s="2">
        <v>0.70833333333333337</v>
      </c>
      <c r="Q16385" t="s">
        <v>16098</v>
      </c>
      <c r="R16385">
        <v>0.44</v>
      </c>
      <c r="S16385">
        <v>21.5</v>
      </c>
      <c r="T16385">
        <v>22</v>
      </c>
      <c r="U16385">
        <v>63.69</v>
      </c>
      <c r="V16385">
        <v>1401.1799999999998</v>
      </c>
      <c r="W16385">
        <v>1373.51</v>
      </c>
      <c r="X16385" t="s">
        <v>17259</v>
      </c>
      <c r="Y16385" t="s">
        <v>17246</v>
      </c>
      <c r="Z16385">
        <v>1</v>
      </c>
      <c r="AA16385" t="s">
        <v>17254</v>
      </c>
    </row>
    <row r="16386" spans="1:27" x14ac:dyDescent="0.35">
      <c r="A16386" t="s">
        <v>48</v>
      </c>
      <c r="B16386" t="s">
        <v>31</v>
      </c>
      <c r="C16386" t="s">
        <v>2710</v>
      </c>
      <c r="D16386" t="s">
        <v>245</v>
      </c>
      <c r="E16386" t="s">
        <v>54</v>
      </c>
      <c r="F16386" t="s">
        <v>15791</v>
      </c>
      <c r="G16386" t="s">
        <v>53</v>
      </c>
      <c r="H16386" t="s">
        <v>796</v>
      </c>
      <c r="I16386" t="s">
        <v>6264</v>
      </c>
      <c r="J16386">
        <v>686343</v>
      </c>
      <c r="K16386" t="s">
        <v>3307</v>
      </c>
      <c r="L16386" s="1">
        <v>45330</v>
      </c>
      <c r="M16386">
        <v>2024</v>
      </c>
      <c r="N16386" t="s">
        <v>59</v>
      </c>
      <c r="O16386" t="s">
        <v>60</v>
      </c>
      <c r="P16386" s="2">
        <v>0.45833333333333331</v>
      </c>
      <c r="Q16386" t="s">
        <v>1201</v>
      </c>
      <c r="R16386">
        <v>0.43</v>
      </c>
      <c r="S16386">
        <v>13.93</v>
      </c>
      <c r="T16386">
        <v>26</v>
      </c>
      <c r="U16386">
        <v>13.2</v>
      </c>
      <c r="V16386">
        <v>343.2</v>
      </c>
      <c r="W16386">
        <v>327.79</v>
      </c>
      <c r="X16386" t="s">
        <v>17259</v>
      </c>
      <c r="Y16386" t="s">
        <v>17246</v>
      </c>
      <c r="Z16386">
        <v>2</v>
      </c>
      <c r="AA16386" t="s">
        <v>17247</v>
      </c>
    </row>
    <row r="16387" spans="1:27" x14ac:dyDescent="0.35">
      <c r="A16387" t="s">
        <v>83</v>
      </c>
      <c r="B16387" t="s">
        <v>44</v>
      </c>
      <c r="C16387" t="s">
        <v>2710</v>
      </c>
      <c r="D16387" t="s">
        <v>539</v>
      </c>
      <c r="E16387" t="s">
        <v>28</v>
      </c>
      <c r="F16387" t="s">
        <v>15791</v>
      </c>
      <c r="G16387" t="s">
        <v>43</v>
      </c>
      <c r="H16387" t="s">
        <v>1382</v>
      </c>
      <c r="I16387" t="s">
        <v>6264</v>
      </c>
      <c r="J16387">
        <v>702754</v>
      </c>
      <c r="K16387" t="s">
        <v>757</v>
      </c>
      <c r="L16387" s="1">
        <v>45359</v>
      </c>
      <c r="M16387">
        <v>2024</v>
      </c>
      <c r="N16387" t="s">
        <v>63</v>
      </c>
      <c r="O16387" t="s">
        <v>60</v>
      </c>
      <c r="P16387" s="2">
        <v>0.83333333333333337</v>
      </c>
      <c r="Q16387" t="s">
        <v>7684</v>
      </c>
      <c r="R16387">
        <v>0.48</v>
      </c>
      <c r="S16387">
        <v>5.5</v>
      </c>
      <c r="T16387">
        <v>39</v>
      </c>
      <c r="U16387">
        <v>83.3</v>
      </c>
      <c r="V16387">
        <v>3248.7</v>
      </c>
      <c r="W16387">
        <v>3227.61</v>
      </c>
      <c r="X16387" t="s">
        <v>17259</v>
      </c>
      <c r="Y16387" t="s">
        <v>17246</v>
      </c>
      <c r="Z16387">
        <v>3</v>
      </c>
      <c r="AA16387" t="s">
        <v>17248</v>
      </c>
    </row>
    <row r="16388" spans="1:27" x14ac:dyDescent="0.35">
      <c r="A16388" t="s">
        <v>74</v>
      </c>
      <c r="B16388" t="s">
        <v>120</v>
      </c>
      <c r="C16388" t="s">
        <v>2710</v>
      </c>
      <c r="D16388" t="s">
        <v>672</v>
      </c>
      <c r="E16388" t="s">
        <v>54</v>
      </c>
      <c r="F16388" t="s">
        <v>15791</v>
      </c>
      <c r="G16388" t="s">
        <v>53</v>
      </c>
      <c r="H16388" t="s">
        <v>1382</v>
      </c>
      <c r="I16388" t="s">
        <v>6264</v>
      </c>
      <c r="J16388">
        <v>293537</v>
      </c>
      <c r="K16388" t="s">
        <v>474</v>
      </c>
      <c r="L16388" s="1">
        <v>45573</v>
      </c>
      <c r="M16388">
        <v>2024</v>
      </c>
      <c r="N16388" t="s">
        <v>103</v>
      </c>
      <c r="O16388" t="s">
        <v>40</v>
      </c>
      <c r="P16388" s="2">
        <v>0.58333333333333337</v>
      </c>
      <c r="Q16388" t="s">
        <v>16099</v>
      </c>
      <c r="R16388">
        <v>0.01</v>
      </c>
      <c r="S16388">
        <v>5.76</v>
      </c>
      <c r="T16388">
        <v>46</v>
      </c>
      <c r="U16388">
        <v>39.67</v>
      </c>
      <c r="V16388">
        <v>1824.8200000000002</v>
      </c>
      <c r="W16388">
        <v>1818.88</v>
      </c>
      <c r="X16388" t="s">
        <v>17259</v>
      </c>
      <c r="Y16388" t="s">
        <v>17243</v>
      </c>
      <c r="Z16388">
        <v>10</v>
      </c>
      <c r="AA16388" t="s">
        <v>17255</v>
      </c>
    </row>
    <row r="16389" spans="1:27" x14ac:dyDescent="0.35">
      <c r="A16389" t="s">
        <v>70</v>
      </c>
      <c r="B16389" t="s">
        <v>115</v>
      </c>
      <c r="C16389" t="s">
        <v>2710</v>
      </c>
      <c r="D16389" t="s">
        <v>245</v>
      </c>
      <c r="E16389" t="s">
        <v>28</v>
      </c>
      <c r="F16389" t="s">
        <v>15791</v>
      </c>
      <c r="G16389" t="s">
        <v>53</v>
      </c>
      <c r="H16389" t="s">
        <v>1382</v>
      </c>
      <c r="I16389" t="s">
        <v>6264</v>
      </c>
      <c r="J16389">
        <v>398206</v>
      </c>
      <c r="K16389" t="s">
        <v>939</v>
      </c>
      <c r="L16389" s="1">
        <v>45300</v>
      </c>
      <c r="M16389">
        <v>2024</v>
      </c>
      <c r="N16389" t="s">
        <v>100</v>
      </c>
      <c r="O16389" t="s">
        <v>60</v>
      </c>
      <c r="P16389" s="2">
        <v>0</v>
      </c>
      <c r="Q16389" t="s">
        <v>16100</v>
      </c>
      <c r="R16389">
        <v>0.38</v>
      </c>
      <c r="S16389">
        <v>12.52</v>
      </c>
      <c r="T16389">
        <v>21</v>
      </c>
      <c r="U16389">
        <v>97.54</v>
      </c>
      <c r="V16389">
        <v>2048.34</v>
      </c>
      <c r="W16389">
        <v>2028.04</v>
      </c>
      <c r="X16389" t="s">
        <v>17259</v>
      </c>
      <c r="Y16389" t="s">
        <v>17246</v>
      </c>
      <c r="Z16389">
        <v>1</v>
      </c>
      <c r="AA16389" t="s">
        <v>17254</v>
      </c>
    </row>
    <row r="16390" spans="1:27" x14ac:dyDescent="0.35">
      <c r="A16390" t="s">
        <v>42</v>
      </c>
      <c r="B16390" t="s">
        <v>115</v>
      </c>
      <c r="C16390" t="s">
        <v>2710</v>
      </c>
      <c r="D16390" t="s">
        <v>672</v>
      </c>
      <c r="E16390" t="s">
        <v>54</v>
      </c>
      <c r="F16390" t="s">
        <v>15791</v>
      </c>
      <c r="G16390" t="s">
        <v>36</v>
      </c>
      <c r="H16390" t="s">
        <v>796</v>
      </c>
      <c r="I16390" t="s">
        <v>6264</v>
      </c>
      <c r="J16390">
        <v>984506</v>
      </c>
      <c r="K16390" t="s">
        <v>3457</v>
      </c>
      <c r="L16390" s="1">
        <v>45635</v>
      </c>
      <c r="M16390">
        <v>2024</v>
      </c>
      <c r="N16390" t="s">
        <v>39</v>
      </c>
      <c r="O16390" t="s">
        <v>40</v>
      </c>
      <c r="P16390" s="2">
        <v>0.95833333333333337</v>
      </c>
      <c r="Q16390" t="s">
        <v>16101</v>
      </c>
      <c r="R16390">
        <v>0.31</v>
      </c>
      <c r="S16390">
        <v>19.66</v>
      </c>
      <c r="T16390">
        <v>17</v>
      </c>
      <c r="U16390">
        <v>61.85</v>
      </c>
      <c r="V16390">
        <v>1051.45</v>
      </c>
      <c r="W16390">
        <v>1028.53</v>
      </c>
      <c r="X16390" t="s">
        <v>17259</v>
      </c>
      <c r="Y16390" t="s">
        <v>17243</v>
      </c>
      <c r="Z16390">
        <v>12</v>
      </c>
      <c r="AA16390" t="s">
        <v>17244</v>
      </c>
    </row>
    <row r="16391" spans="1:27" x14ac:dyDescent="0.35">
      <c r="A16391" t="s">
        <v>48</v>
      </c>
      <c r="B16391" t="s">
        <v>120</v>
      </c>
      <c r="C16391" t="s">
        <v>2710</v>
      </c>
      <c r="D16391" t="s">
        <v>395</v>
      </c>
      <c r="E16391" t="s">
        <v>54</v>
      </c>
      <c r="F16391" t="s">
        <v>15791</v>
      </c>
      <c r="G16391" t="s">
        <v>26</v>
      </c>
      <c r="H16391" t="s">
        <v>1881</v>
      </c>
      <c r="I16391" t="s">
        <v>6264</v>
      </c>
      <c r="J16391">
        <v>376407</v>
      </c>
      <c r="K16391" t="s">
        <v>2367</v>
      </c>
      <c r="L16391" s="1">
        <v>45332</v>
      </c>
      <c r="M16391">
        <v>2024</v>
      </c>
      <c r="N16391" t="s">
        <v>59</v>
      </c>
      <c r="O16391" t="s">
        <v>60</v>
      </c>
      <c r="P16391" s="2">
        <v>0.91666666666666663</v>
      </c>
      <c r="Q16391" t="s">
        <v>16102</v>
      </c>
      <c r="R16391">
        <v>0.16</v>
      </c>
      <c r="S16391">
        <v>22.79</v>
      </c>
      <c r="T16391">
        <v>7</v>
      </c>
      <c r="U16391">
        <v>3.62</v>
      </c>
      <c r="V16391">
        <v>25.34</v>
      </c>
      <c r="W16391">
        <v>2.5099999999999998</v>
      </c>
      <c r="X16391" t="s">
        <v>17259</v>
      </c>
      <c r="Y16391" t="s">
        <v>17246</v>
      </c>
      <c r="Z16391">
        <v>2</v>
      </c>
      <c r="AA16391" t="s">
        <v>17247</v>
      </c>
    </row>
    <row r="16392" spans="1:27" x14ac:dyDescent="0.35">
      <c r="A16392" t="s">
        <v>70</v>
      </c>
      <c r="B16392" t="s">
        <v>37</v>
      </c>
      <c r="C16392" t="s">
        <v>2710</v>
      </c>
      <c r="D16392" t="s">
        <v>672</v>
      </c>
      <c r="E16392" t="s">
        <v>54</v>
      </c>
      <c r="F16392" t="s">
        <v>15791</v>
      </c>
      <c r="G16392" t="s">
        <v>26</v>
      </c>
      <c r="H16392" t="s">
        <v>1382</v>
      </c>
      <c r="I16392" t="s">
        <v>6264</v>
      </c>
      <c r="J16392">
        <v>375037</v>
      </c>
      <c r="K16392" t="s">
        <v>488</v>
      </c>
      <c r="L16392" s="1">
        <v>45576</v>
      </c>
      <c r="M16392">
        <v>2024</v>
      </c>
      <c r="N16392" t="s">
        <v>103</v>
      </c>
      <c r="O16392" t="s">
        <v>40</v>
      </c>
      <c r="P16392" s="2">
        <v>0.91666666666666663</v>
      </c>
      <c r="Q16392" t="s">
        <v>16103</v>
      </c>
      <c r="R16392">
        <v>0.35</v>
      </c>
      <c r="S16392">
        <v>28.88</v>
      </c>
      <c r="T16392">
        <v>26</v>
      </c>
      <c r="U16392">
        <v>36.520000000000003</v>
      </c>
      <c r="V16392">
        <v>949.5200000000001</v>
      </c>
      <c r="W16392">
        <v>917.32</v>
      </c>
      <c r="X16392" t="s">
        <v>17259</v>
      </c>
      <c r="Y16392" t="s">
        <v>17243</v>
      </c>
      <c r="Z16392">
        <v>10</v>
      </c>
      <c r="AA16392" t="s">
        <v>17255</v>
      </c>
    </row>
    <row r="16393" spans="1:27" x14ac:dyDescent="0.35">
      <c r="A16393" t="s">
        <v>79</v>
      </c>
      <c r="B16393" t="s">
        <v>49</v>
      </c>
      <c r="C16393" t="s">
        <v>2710</v>
      </c>
      <c r="D16393" t="s">
        <v>672</v>
      </c>
      <c r="E16393" t="s">
        <v>54</v>
      </c>
      <c r="F16393" t="s">
        <v>15791</v>
      </c>
      <c r="G16393" t="s">
        <v>36</v>
      </c>
      <c r="H16393" t="s">
        <v>796</v>
      </c>
      <c r="I16393" t="s">
        <v>6264</v>
      </c>
      <c r="J16393">
        <v>396870</v>
      </c>
      <c r="K16393" t="s">
        <v>858</v>
      </c>
      <c r="L16393" s="1">
        <v>45394</v>
      </c>
      <c r="M16393">
        <v>2024</v>
      </c>
      <c r="N16393" t="s">
        <v>148</v>
      </c>
      <c r="O16393" t="s">
        <v>77</v>
      </c>
      <c r="P16393" s="2">
        <v>0.375</v>
      </c>
      <c r="Q16393" t="s">
        <v>16104</v>
      </c>
      <c r="R16393">
        <v>0.49</v>
      </c>
      <c r="S16393">
        <v>18.489999999999998</v>
      </c>
      <c r="T16393">
        <v>4</v>
      </c>
      <c r="U16393">
        <v>64.88</v>
      </c>
      <c r="V16393">
        <v>259.52</v>
      </c>
      <c r="W16393">
        <v>239.76</v>
      </c>
      <c r="X16393" t="s">
        <v>17259</v>
      </c>
      <c r="Y16393" t="s">
        <v>17251</v>
      </c>
      <c r="Z16393">
        <v>4</v>
      </c>
      <c r="AA16393" t="s">
        <v>17257</v>
      </c>
    </row>
    <row r="16394" spans="1:27" x14ac:dyDescent="0.35">
      <c r="A16394" t="s">
        <v>23</v>
      </c>
      <c r="B16394" t="s">
        <v>66</v>
      </c>
      <c r="C16394" t="s">
        <v>2710</v>
      </c>
      <c r="D16394" t="s">
        <v>245</v>
      </c>
      <c r="E16394" t="s">
        <v>28</v>
      </c>
      <c r="F16394" t="s">
        <v>15791</v>
      </c>
      <c r="G16394" t="s">
        <v>36</v>
      </c>
      <c r="H16394" t="s">
        <v>796</v>
      </c>
      <c r="I16394" t="s">
        <v>6264</v>
      </c>
      <c r="J16394">
        <v>352139</v>
      </c>
      <c r="K16394" t="s">
        <v>2393</v>
      </c>
      <c r="L16394" s="1">
        <v>45394</v>
      </c>
      <c r="M16394">
        <v>2024</v>
      </c>
      <c r="N16394" t="s">
        <v>148</v>
      </c>
      <c r="O16394" t="s">
        <v>77</v>
      </c>
      <c r="P16394" s="2">
        <v>0.91666666666666663</v>
      </c>
      <c r="Q16394" t="s">
        <v>16105</v>
      </c>
      <c r="R16394">
        <v>0.28000000000000003</v>
      </c>
      <c r="S16394">
        <v>26.89</v>
      </c>
      <c r="T16394">
        <v>47</v>
      </c>
      <c r="U16394">
        <v>83.01</v>
      </c>
      <c r="V16394">
        <v>3901.4700000000003</v>
      </c>
      <c r="W16394">
        <v>3863.66</v>
      </c>
      <c r="X16394" t="s">
        <v>17259</v>
      </c>
      <c r="Y16394" t="s">
        <v>17251</v>
      </c>
      <c r="Z16394">
        <v>4</v>
      </c>
      <c r="AA16394" t="s">
        <v>17257</v>
      </c>
    </row>
    <row r="16395" spans="1:27" x14ac:dyDescent="0.35">
      <c r="A16395" t="s">
        <v>70</v>
      </c>
      <c r="B16395" t="s">
        <v>131</v>
      </c>
      <c r="C16395" t="s">
        <v>2710</v>
      </c>
      <c r="D16395" t="s">
        <v>245</v>
      </c>
      <c r="E16395" t="s">
        <v>54</v>
      </c>
      <c r="F16395" t="s">
        <v>15791</v>
      </c>
      <c r="G16395" t="s">
        <v>36</v>
      </c>
      <c r="H16395" t="s">
        <v>1382</v>
      </c>
      <c r="I16395" t="s">
        <v>6264</v>
      </c>
      <c r="J16395">
        <v>531912</v>
      </c>
      <c r="K16395" t="s">
        <v>607</v>
      </c>
      <c r="L16395" s="1">
        <v>45547</v>
      </c>
      <c r="M16395">
        <v>2024</v>
      </c>
      <c r="N16395" t="s">
        <v>72</v>
      </c>
      <c r="O16395" t="s">
        <v>34</v>
      </c>
      <c r="P16395" s="2">
        <v>0.95833333333333337</v>
      </c>
      <c r="Q16395" t="s">
        <v>10248</v>
      </c>
      <c r="R16395">
        <v>0.25</v>
      </c>
      <c r="S16395">
        <v>15.31</v>
      </c>
      <c r="T16395">
        <v>20</v>
      </c>
      <c r="U16395">
        <v>34.97</v>
      </c>
      <c r="V16395">
        <v>699.4</v>
      </c>
      <c r="W16395">
        <v>682.34</v>
      </c>
      <c r="X16395" t="s">
        <v>17259</v>
      </c>
      <c r="Y16395" t="s">
        <v>17241</v>
      </c>
      <c r="Z16395">
        <v>9</v>
      </c>
      <c r="AA16395" t="s">
        <v>17250</v>
      </c>
    </row>
    <row r="16396" spans="1:27" x14ac:dyDescent="0.35">
      <c r="A16396" t="s">
        <v>65</v>
      </c>
      <c r="B16396" t="s">
        <v>44</v>
      </c>
      <c r="C16396" t="s">
        <v>2710</v>
      </c>
      <c r="D16396" t="s">
        <v>672</v>
      </c>
      <c r="E16396" t="s">
        <v>28</v>
      </c>
      <c r="F16396" t="s">
        <v>15791</v>
      </c>
      <c r="G16396" t="s">
        <v>43</v>
      </c>
      <c r="H16396" t="s">
        <v>25</v>
      </c>
      <c r="I16396" t="s">
        <v>6264</v>
      </c>
      <c r="J16396">
        <v>193761</v>
      </c>
      <c r="K16396" t="s">
        <v>496</v>
      </c>
      <c r="L16396" s="1">
        <v>45608</v>
      </c>
      <c r="M16396">
        <v>2024</v>
      </c>
      <c r="N16396" t="s">
        <v>46</v>
      </c>
      <c r="O16396" t="s">
        <v>40</v>
      </c>
      <c r="P16396" s="2">
        <v>0.41666666666666669</v>
      </c>
      <c r="Q16396" t="s">
        <v>16106</v>
      </c>
      <c r="R16396">
        <v>0.08</v>
      </c>
      <c r="S16396">
        <v>29.87</v>
      </c>
      <c r="T16396">
        <v>37</v>
      </c>
      <c r="U16396">
        <v>68.930000000000007</v>
      </c>
      <c r="V16396">
        <v>2550.4100000000003</v>
      </c>
      <c r="W16396">
        <v>2518.5</v>
      </c>
      <c r="X16396" t="s">
        <v>17259</v>
      </c>
      <c r="Y16396" t="s">
        <v>17243</v>
      </c>
      <c r="Z16396">
        <v>11</v>
      </c>
      <c r="AA16396" t="s">
        <v>17245</v>
      </c>
    </row>
    <row r="16397" spans="1:27" x14ac:dyDescent="0.35">
      <c r="A16397" t="s">
        <v>150</v>
      </c>
      <c r="B16397" t="s">
        <v>120</v>
      </c>
      <c r="C16397" t="s">
        <v>2710</v>
      </c>
      <c r="D16397" t="s">
        <v>29</v>
      </c>
      <c r="E16397" t="s">
        <v>54</v>
      </c>
      <c r="F16397" t="s">
        <v>15791</v>
      </c>
      <c r="G16397" t="s">
        <v>26</v>
      </c>
      <c r="H16397" t="s">
        <v>2315</v>
      </c>
      <c r="I16397" t="s">
        <v>6264</v>
      </c>
      <c r="J16397">
        <v>287974</v>
      </c>
      <c r="K16397" t="s">
        <v>453</v>
      </c>
      <c r="L16397" s="1">
        <v>45659</v>
      </c>
      <c r="M16397">
        <v>2025</v>
      </c>
      <c r="N16397" t="s">
        <v>100</v>
      </c>
      <c r="O16397" t="s">
        <v>60</v>
      </c>
      <c r="P16397" s="2">
        <v>0.41666666666666669</v>
      </c>
      <c r="Q16397" t="s">
        <v>16107</v>
      </c>
      <c r="R16397">
        <v>0.08</v>
      </c>
      <c r="S16397">
        <v>25.01</v>
      </c>
      <c r="T16397">
        <v>21</v>
      </c>
      <c r="U16397">
        <v>89.01</v>
      </c>
      <c r="V16397">
        <v>1869.21</v>
      </c>
      <c r="W16397">
        <v>1842.7</v>
      </c>
      <c r="X16397" t="s">
        <v>17260</v>
      </c>
      <c r="Y16397" t="s">
        <v>17246</v>
      </c>
      <c r="Z16397">
        <v>1</v>
      </c>
      <c r="AA16397" t="s">
        <v>17254</v>
      </c>
    </row>
    <row r="16398" spans="1:27" x14ac:dyDescent="0.35">
      <c r="A16398" t="s">
        <v>42</v>
      </c>
      <c r="B16398" t="s">
        <v>66</v>
      </c>
      <c r="C16398" t="s">
        <v>2710</v>
      </c>
      <c r="D16398" t="s">
        <v>245</v>
      </c>
      <c r="E16398" t="s">
        <v>28</v>
      </c>
      <c r="F16398" t="s">
        <v>15791</v>
      </c>
      <c r="G16398" t="s">
        <v>53</v>
      </c>
      <c r="H16398" t="s">
        <v>2315</v>
      </c>
      <c r="I16398" t="s">
        <v>6264</v>
      </c>
      <c r="J16398">
        <v>708869</v>
      </c>
      <c r="K16398" t="s">
        <v>1553</v>
      </c>
      <c r="L16398" s="1">
        <v>45902</v>
      </c>
      <c r="M16398">
        <v>2025</v>
      </c>
      <c r="N16398" t="s">
        <v>72</v>
      </c>
      <c r="O16398" t="s">
        <v>34</v>
      </c>
      <c r="P16398" s="2">
        <v>0.625</v>
      </c>
      <c r="Q16398" t="s">
        <v>16108</v>
      </c>
      <c r="R16398">
        <v>0.15</v>
      </c>
      <c r="S16398">
        <v>24.78</v>
      </c>
      <c r="T16398">
        <v>8</v>
      </c>
      <c r="U16398">
        <v>52.65</v>
      </c>
      <c r="V16398">
        <v>421.2</v>
      </c>
      <c r="W16398">
        <v>395.79</v>
      </c>
      <c r="X16398" t="s">
        <v>17260</v>
      </c>
      <c r="Y16398" t="s">
        <v>17241</v>
      </c>
      <c r="Z16398">
        <v>9</v>
      </c>
      <c r="AA16398" t="s">
        <v>17250</v>
      </c>
    </row>
    <row r="16399" spans="1:27" x14ac:dyDescent="0.35">
      <c r="A16399" t="s">
        <v>79</v>
      </c>
      <c r="B16399" t="s">
        <v>110</v>
      </c>
      <c r="C16399" t="s">
        <v>2710</v>
      </c>
      <c r="D16399" t="s">
        <v>395</v>
      </c>
      <c r="E16399" t="s">
        <v>28</v>
      </c>
      <c r="F16399" t="s">
        <v>15791</v>
      </c>
      <c r="G16399" t="s">
        <v>43</v>
      </c>
      <c r="H16399" t="s">
        <v>796</v>
      </c>
      <c r="I16399" t="s">
        <v>6264</v>
      </c>
      <c r="J16399">
        <v>593888</v>
      </c>
      <c r="K16399" t="s">
        <v>503</v>
      </c>
      <c r="L16399" s="1">
        <v>45963</v>
      </c>
      <c r="M16399">
        <v>2025</v>
      </c>
      <c r="N16399" t="s">
        <v>46</v>
      </c>
      <c r="O16399" t="s">
        <v>40</v>
      </c>
      <c r="P16399" s="2">
        <v>8.3333333333333329E-2</v>
      </c>
      <c r="Q16399" t="s">
        <v>16109</v>
      </c>
      <c r="R16399">
        <v>0.28000000000000003</v>
      </c>
      <c r="S16399">
        <v>25.96</v>
      </c>
      <c r="T16399">
        <v>18</v>
      </c>
      <c r="U16399">
        <v>75.02</v>
      </c>
      <c r="V16399">
        <v>1350.36</v>
      </c>
      <c r="W16399">
        <v>1320.62</v>
      </c>
      <c r="X16399" t="s">
        <v>17260</v>
      </c>
      <c r="Y16399" t="s">
        <v>17243</v>
      </c>
      <c r="Z16399">
        <v>11</v>
      </c>
      <c r="AA16399" t="s">
        <v>17245</v>
      </c>
    </row>
    <row r="16400" spans="1:27" x14ac:dyDescent="0.35">
      <c r="A16400" t="s">
        <v>23</v>
      </c>
      <c r="B16400" t="s">
        <v>80</v>
      </c>
      <c r="C16400" t="s">
        <v>2710</v>
      </c>
      <c r="D16400" t="s">
        <v>245</v>
      </c>
      <c r="E16400" t="s">
        <v>28</v>
      </c>
      <c r="F16400" t="s">
        <v>15791</v>
      </c>
      <c r="G16400" t="s">
        <v>43</v>
      </c>
      <c r="H16400" t="s">
        <v>25</v>
      </c>
      <c r="I16400" t="s">
        <v>6264</v>
      </c>
      <c r="J16400">
        <v>893330</v>
      </c>
      <c r="K16400" t="s">
        <v>1751</v>
      </c>
      <c r="L16400" s="1">
        <v>45661</v>
      </c>
      <c r="M16400">
        <v>2025</v>
      </c>
      <c r="N16400" t="s">
        <v>100</v>
      </c>
      <c r="O16400" t="s">
        <v>60</v>
      </c>
      <c r="P16400" s="2">
        <v>0.5</v>
      </c>
      <c r="Q16400" t="s">
        <v>16110</v>
      </c>
      <c r="R16400">
        <v>0.28000000000000003</v>
      </c>
      <c r="S16400">
        <v>16.43</v>
      </c>
      <c r="T16400">
        <v>19</v>
      </c>
      <c r="U16400">
        <v>68.44</v>
      </c>
      <c r="V16400">
        <v>1300.3599999999999</v>
      </c>
      <c r="W16400">
        <v>1280.29</v>
      </c>
      <c r="X16400" t="s">
        <v>17260</v>
      </c>
      <c r="Y16400" t="s">
        <v>17246</v>
      </c>
      <c r="Z16400">
        <v>1</v>
      </c>
      <c r="AA16400" t="s">
        <v>17254</v>
      </c>
    </row>
    <row r="16401" spans="1:27" x14ac:dyDescent="0.35">
      <c r="A16401" t="s">
        <v>42</v>
      </c>
      <c r="B16401" t="s">
        <v>55</v>
      </c>
      <c r="C16401" t="s">
        <v>2710</v>
      </c>
      <c r="D16401" t="s">
        <v>672</v>
      </c>
      <c r="E16401" t="s">
        <v>54</v>
      </c>
      <c r="F16401" t="s">
        <v>15791</v>
      </c>
      <c r="G16401" t="s">
        <v>43</v>
      </c>
      <c r="H16401" t="s">
        <v>1881</v>
      </c>
      <c r="I16401" t="s">
        <v>6264</v>
      </c>
      <c r="J16401">
        <v>799686</v>
      </c>
      <c r="K16401" t="s">
        <v>1652</v>
      </c>
      <c r="L16401" s="1">
        <v>45720</v>
      </c>
      <c r="M16401">
        <v>2025</v>
      </c>
      <c r="N16401" t="s">
        <v>63</v>
      </c>
      <c r="O16401" t="s">
        <v>60</v>
      </c>
      <c r="P16401" s="2">
        <v>0.41666666666666669</v>
      </c>
      <c r="Q16401" t="s">
        <v>16111</v>
      </c>
      <c r="R16401">
        <v>0.23</v>
      </c>
      <c r="S16401">
        <v>14.82</v>
      </c>
      <c r="T16401">
        <v>17</v>
      </c>
      <c r="U16401">
        <v>13.92</v>
      </c>
      <c r="V16401">
        <v>236.64</v>
      </c>
      <c r="W16401">
        <v>221.28</v>
      </c>
      <c r="X16401" t="s">
        <v>17260</v>
      </c>
      <c r="Y16401" t="s">
        <v>17246</v>
      </c>
      <c r="Z16401">
        <v>3</v>
      </c>
      <c r="AA16401" t="s">
        <v>17248</v>
      </c>
    </row>
    <row r="16402" spans="1:27" x14ac:dyDescent="0.35">
      <c r="A16402" t="s">
        <v>150</v>
      </c>
      <c r="B16402" t="s">
        <v>44</v>
      </c>
      <c r="C16402" t="s">
        <v>2710</v>
      </c>
      <c r="D16402" t="s">
        <v>395</v>
      </c>
      <c r="E16402" t="s">
        <v>28</v>
      </c>
      <c r="F16402" t="s">
        <v>15791</v>
      </c>
      <c r="G16402" t="s">
        <v>43</v>
      </c>
      <c r="H16402" t="s">
        <v>2315</v>
      </c>
      <c r="I16402" t="s">
        <v>6264</v>
      </c>
      <c r="J16402">
        <v>883637</v>
      </c>
      <c r="K16402" t="s">
        <v>913</v>
      </c>
      <c r="L16402" s="1">
        <v>45874</v>
      </c>
      <c r="M16402">
        <v>2025</v>
      </c>
      <c r="N16402" t="s">
        <v>33</v>
      </c>
      <c r="O16402" t="s">
        <v>34</v>
      </c>
      <c r="P16402" s="2">
        <v>0.16666666666666666</v>
      </c>
      <c r="Q16402" t="s">
        <v>16112</v>
      </c>
      <c r="R16402">
        <v>0.25</v>
      </c>
      <c r="S16402">
        <v>17.82</v>
      </c>
      <c r="T16402">
        <v>7</v>
      </c>
      <c r="U16402">
        <v>8.7200000000000006</v>
      </c>
      <c r="V16402">
        <v>61.040000000000006</v>
      </c>
      <c r="W16402">
        <v>43.07</v>
      </c>
      <c r="X16402" t="s">
        <v>17260</v>
      </c>
      <c r="Y16402" t="s">
        <v>17241</v>
      </c>
      <c r="Z16402">
        <v>8</v>
      </c>
      <c r="AA16402" t="s">
        <v>17242</v>
      </c>
    </row>
    <row r="16403" spans="1:27" x14ac:dyDescent="0.35">
      <c r="A16403" t="s">
        <v>48</v>
      </c>
      <c r="B16403" t="s">
        <v>120</v>
      </c>
      <c r="C16403" t="s">
        <v>2710</v>
      </c>
      <c r="D16403" t="s">
        <v>672</v>
      </c>
      <c r="E16403" t="s">
        <v>28</v>
      </c>
      <c r="F16403" t="s">
        <v>15791</v>
      </c>
      <c r="G16403" t="s">
        <v>36</v>
      </c>
      <c r="H16403" t="s">
        <v>1881</v>
      </c>
      <c r="I16403" t="s">
        <v>6264</v>
      </c>
      <c r="J16403">
        <v>636452</v>
      </c>
      <c r="K16403" t="s">
        <v>896</v>
      </c>
      <c r="L16403" s="1">
        <v>45874</v>
      </c>
      <c r="M16403">
        <v>2025</v>
      </c>
      <c r="N16403" t="s">
        <v>33</v>
      </c>
      <c r="O16403" t="s">
        <v>34</v>
      </c>
      <c r="P16403" s="2">
        <v>0.70833333333333337</v>
      </c>
      <c r="Q16403" t="s">
        <v>16113</v>
      </c>
      <c r="R16403">
        <v>0.4</v>
      </c>
      <c r="S16403">
        <v>12.09</v>
      </c>
      <c r="T16403">
        <v>20</v>
      </c>
      <c r="U16403">
        <v>66.69</v>
      </c>
      <c r="V16403">
        <v>1333.8</v>
      </c>
      <c r="W16403">
        <v>1316.37</v>
      </c>
      <c r="X16403" t="s">
        <v>17260</v>
      </c>
      <c r="Y16403" t="s">
        <v>17241</v>
      </c>
      <c r="Z16403">
        <v>8</v>
      </c>
      <c r="AA16403" t="s">
        <v>17242</v>
      </c>
    </row>
    <row r="16404" spans="1:27" x14ac:dyDescent="0.35">
      <c r="A16404" t="s">
        <v>70</v>
      </c>
      <c r="B16404" t="s">
        <v>31</v>
      </c>
      <c r="C16404" t="s">
        <v>2710</v>
      </c>
      <c r="D16404" t="s">
        <v>245</v>
      </c>
      <c r="E16404" t="s">
        <v>54</v>
      </c>
      <c r="F16404" t="s">
        <v>15791</v>
      </c>
      <c r="G16404" t="s">
        <v>36</v>
      </c>
      <c r="H16404" t="s">
        <v>25</v>
      </c>
      <c r="I16404" t="s">
        <v>6264</v>
      </c>
      <c r="J16404">
        <v>489139</v>
      </c>
      <c r="K16404" t="s">
        <v>3341</v>
      </c>
      <c r="L16404" s="1">
        <v>45935</v>
      </c>
      <c r="M16404">
        <v>2025</v>
      </c>
      <c r="N16404" t="s">
        <v>103</v>
      </c>
      <c r="O16404" t="s">
        <v>40</v>
      </c>
      <c r="P16404" s="2">
        <v>0.70833333333333337</v>
      </c>
      <c r="Q16404" t="s">
        <v>16114</v>
      </c>
      <c r="R16404">
        <v>0.24</v>
      </c>
      <c r="S16404">
        <v>16.559999999999999</v>
      </c>
      <c r="T16404">
        <v>34</v>
      </c>
      <c r="U16404">
        <v>14.85</v>
      </c>
      <c r="V16404">
        <v>504.9</v>
      </c>
      <c r="W16404">
        <v>487.13</v>
      </c>
      <c r="X16404" t="s">
        <v>17260</v>
      </c>
      <c r="Y16404" t="s">
        <v>17243</v>
      </c>
      <c r="Z16404">
        <v>10</v>
      </c>
      <c r="AA16404" t="s">
        <v>17255</v>
      </c>
    </row>
    <row r="16405" spans="1:27" x14ac:dyDescent="0.35">
      <c r="A16405" t="s">
        <v>79</v>
      </c>
      <c r="B16405" t="s">
        <v>66</v>
      </c>
      <c r="C16405" t="s">
        <v>2710</v>
      </c>
      <c r="D16405" t="s">
        <v>672</v>
      </c>
      <c r="E16405" t="s">
        <v>28</v>
      </c>
      <c r="F16405" t="s">
        <v>15791</v>
      </c>
      <c r="G16405" t="s">
        <v>26</v>
      </c>
      <c r="H16405" t="s">
        <v>2315</v>
      </c>
      <c r="I16405" t="s">
        <v>6264</v>
      </c>
      <c r="J16405">
        <v>174215</v>
      </c>
      <c r="K16405" t="s">
        <v>1345</v>
      </c>
      <c r="L16405" s="1">
        <v>45694</v>
      </c>
      <c r="M16405">
        <v>2025</v>
      </c>
      <c r="N16405" t="s">
        <v>59</v>
      </c>
      <c r="O16405" t="s">
        <v>60</v>
      </c>
      <c r="P16405" s="2">
        <v>0.29166666666666669</v>
      </c>
      <c r="Q16405" t="s">
        <v>16115</v>
      </c>
      <c r="R16405">
        <v>0.09</v>
      </c>
      <c r="S16405">
        <v>27.25</v>
      </c>
      <c r="T16405">
        <v>19</v>
      </c>
      <c r="U16405">
        <v>61.96</v>
      </c>
      <c r="V16405">
        <v>1177.24</v>
      </c>
      <c r="W16405">
        <v>1148.93</v>
      </c>
      <c r="X16405" t="s">
        <v>17260</v>
      </c>
      <c r="Y16405" t="s">
        <v>17246</v>
      </c>
      <c r="Z16405">
        <v>2</v>
      </c>
      <c r="AA16405" t="s">
        <v>17247</v>
      </c>
    </row>
    <row r="16406" spans="1:27" x14ac:dyDescent="0.35">
      <c r="A16406" t="s">
        <v>65</v>
      </c>
      <c r="B16406" t="s">
        <v>115</v>
      </c>
      <c r="C16406" t="s">
        <v>2710</v>
      </c>
      <c r="D16406" t="s">
        <v>672</v>
      </c>
      <c r="E16406" t="s">
        <v>28</v>
      </c>
      <c r="F16406" t="s">
        <v>15791</v>
      </c>
      <c r="G16406" t="s">
        <v>36</v>
      </c>
      <c r="H16406" t="s">
        <v>1881</v>
      </c>
      <c r="I16406" t="s">
        <v>6264</v>
      </c>
      <c r="J16406">
        <v>884748</v>
      </c>
      <c r="K16406" t="s">
        <v>58</v>
      </c>
      <c r="L16406" s="1">
        <v>45783</v>
      </c>
      <c r="M16406">
        <v>2025</v>
      </c>
      <c r="N16406" t="s">
        <v>87</v>
      </c>
      <c r="O16406" t="s">
        <v>77</v>
      </c>
      <c r="P16406" s="2">
        <v>4.1666666666666664E-2</v>
      </c>
      <c r="Q16406" t="s">
        <v>16116</v>
      </c>
      <c r="R16406">
        <v>0.22</v>
      </c>
      <c r="S16406">
        <v>21.28</v>
      </c>
      <c r="T16406">
        <v>12</v>
      </c>
      <c r="U16406">
        <v>19.46</v>
      </c>
      <c r="V16406">
        <v>233.52</v>
      </c>
      <c r="W16406">
        <v>211.73</v>
      </c>
      <c r="X16406" t="s">
        <v>17260</v>
      </c>
      <c r="Y16406" t="s">
        <v>17251</v>
      </c>
      <c r="Z16406">
        <v>5</v>
      </c>
      <c r="AA16406" t="s">
        <v>87</v>
      </c>
    </row>
    <row r="16407" spans="1:27" x14ac:dyDescent="0.35">
      <c r="A16407" t="s">
        <v>150</v>
      </c>
      <c r="B16407" t="s">
        <v>146</v>
      </c>
      <c r="C16407" t="s">
        <v>2710</v>
      </c>
      <c r="D16407" t="s">
        <v>539</v>
      </c>
      <c r="E16407" t="s">
        <v>28</v>
      </c>
      <c r="F16407" t="s">
        <v>15791</v>
      </c>
      <c r="G16407" t="s">
        <v>36</v>
      </c>
      <c r="H16407" t="s">
        <v>1881</v>
      </c>
      <c r="I16407" t="s">
        <v>6264</v>
      </c>
      <c r="J16407">
        <v>220201</v>
      </c>
      <c r="K16407" t="s">
        <v>1474</v>
      </c>
      <c r="L16407" s="1">
        <v>45783</v>
      </c>
      <c r="M16407">
        <v>2025</v>
      </c>
      <c r="N16407" t="s">
        <v>87</v>
      </c>
      <c r="O16407" t="s">
        <v>77</v>
      </c>
      <c r="P16407" s="2">
        <v>0.83333333333333337</v>
      </c>
      <c r="Q16407" t="s">
        <v>16117</v>
      </c>
      <c r="R16407">
        <v>0.28999999999999998</v>
      </c>
      <c r="S16407">
        <v>18.809999999999999</v>
      </c>
      <c r="T16407">
        <v>45</v>
      </c>
      <c r="U16407">
        <v>51.98</v>
      </c>
      <c r="V16407">
        <v>2339.1</v>
      </c>
      <c r="W16407">
        <v>2313.5100000000002</v>
      </c>
      <c r="X16407" t="s">
        <v>17260</v>
      </c>
      <c r="Y16407" t="s">
        <v>17251</v>
      </c>
      <c r="Z16407">
        <v>5</v>
      </c>
      <c r="AA16407" t="s">
        <v>87</v>
      </c>
    </row>
    <row r="16408" spans="1:27" x14ac:dyDescent="0.35">
      <c r="A16408" t="s">
        <v>150</v>
      </c>
      <c r="B16408" t="s">
        <v>49</v>
      </c>
      <c r="C16408" t="s">
        <v>2710</v>
      </c>
      <c r="D16408" t="s">
        <v>672</v>
      </c>
      <c r="E16408" t="s">
        <v>28</v>
      </c>
      <c r="F16408" t="s">
        <v>15791</v>
      </c>
      <c r="G16408" t="s">
        <v>26</v>
      </c>
      <c r="H16408" t="s">
        <v>1382</v>
      </c>
      <c r="I16408" t="s">
        <v>6264</v>
      </c>
      <c r="J16408">
        <v>311650</v>
      </c>
      <c r="K16408" t="s">
        <v>1181</v>
      </c>
      <c r="L16408" s="1">
        <v>45814</v>
      </c>
      <c r="M16408">
        <v>2025</v>
      </c>
      <c r="N16408" t="s">
        <v>76</v>
      </c>
      <c r="O16408" t="s">
        <v>77</v>
      </c>
      <c r="P16408" s="2">
        <v>0.25</v>
      </c>
      <c r="Q16408" t="s">
        <v>16118</v>
      </c>
      <c r="R16408">
        <v>0.44</v>
      </c>
      <c r="S16408">
        <v>8.76</v>
      </c>
      <c r="T16408">
        <v>11</v>
      </c>
      <c r="U16408">
        <v>47.96</v>
      </c>
      <c r="V16408">
        <v>527.56000000000006</v>
      </c>
      <c r="W16408">
        <v>516.48</v>
      </c>
      <c r="X16408" t="s">
        <v>17260</v>
      </c>
      <c r="Y16408" t="s">
        <v>17251</v>
      </c>
      <c r="Z16408">
        <v>6</v>
      </c>
      <c r="AA16408" t="s">
        <v>17252</v>
      </c>
    </row>
    <row r="16409" spans="1:27" x14ac:dyDescent="0.35">
      <c r="A16409" t="s">
        <v>79</v>
      </c>
      <c r="B16409" t="s">
        <v>37</v>
      </c>
      <c r="C16409" t="s">
        <v>2710</v>
      </c>
      <c r="D16409" t="s">
        <v>395</v>
      </c>
      <c r="E16409" t="s">
        <v>54</v>
      </c>
      <c r="F16409" t="s">
        <v>15791</v>
      </c>
      <c r="G16409" t="s">
        <v>43</v>
      </c>
      <c r="H16409" t="s">
        <v>796</v>
      </c>
      <c r="I16409" t="s">
        <v>6264</v>
      </c>
      <c r="J16409">
        <v>178771</v>
      </c>
      <c r="K16409" t="s">
        <v>2775</v>
      </c>
      <c r="L16409" s="1">
        <v>45814</v>
      </c>
      <c r="M16409">
        <v>2025</v>
      </c>
      <c r="N16409" t="s">
        <v>76</v>
      </c>
      <c r="O16409" t="s">
        <v>77</v>
      </c>
      <c r="P16409" s="2">
        <v>0.83333333333333337</v>
      </c>
      <c r="Q16409" t="s">
        <v>16119</v>
      </c>
      <c r="R16409">
        <v>0.39</v>
      </c>
      <c r="S16409">
        <v>14.57</v>
      </c>
      <c r="T16409">
        <v>46</v>
      </c>
      <c r="U16409">
        <v>12.13</v>
      </c>
      <c r="V16409">
        <v>557.98</v>
      </c>
      <c r="W16409">
        <v>541.23</v>
      </c>
      <c r="X16409" t="s">
        <v>17260</v>
      </c>
      <c r="Y16409" t="s">
        <v>17251</v>
      </c>
      <c r="Z16409">
        <v>6</v>
      </c>
      <c r="AA16409" t="s">
        <v>17252</v>
      </c>
    </row>
    <row r="16410" spans="1:27" x14ac:dyDescent="0.35">
      <c r="A16410" t="s">
        <v>42</v>
      </c>
      <c r="B16410" t="s">
        <v>146</v>
      </c>
      <c r="C16410" t="s">
        <v>2710</v>
      </c>
      <c r="D16410" t="s">
        <v>672</v>
      </c>
      <c r="E16410" t="s">
        <v>54</v>
      </c>
      <c r="F16410" t="s">
        <v>15791</v>
      </c>
      <c r="G16410" t="s">
        <v>26</v>
      </c>
      <c r="H16410" t="s">
        <v>25</v>
      </c>
      <c r="I16410" t="s">
        <v>6264</v>
      </c>
      <c r="J16410">
        <v>502472</v>
      </c>
      <c r="K16410" t="s">
        <v>444</v>
      </c>
      <c r="L16410" s="1">
        <v>45906</v>
      </c>
      <c r="M16410">
        <v>2025</v>
      </c>
      <c r="N16410" t="s">
        <v>72</v>
      </c>
      <c r="O16410" t="s">
        <v>34</v>
      </c>
      <c r="P16410" s="2">
        <v>0.45833333333333331</v>
      </c>
      <c r="Q16410" t="s">
        <v>16120</v>
      </c>
      <c r="R16410">
        <v>0.12</v>
      </c>
      <c r="S16410">
        <v>10.119999999999999</v>
      </c>
      <c r="T16410">
        <v>24</v>
      </c>
      <c r="U16410">
        <v>56.38</v>
      </c>
      <c r="V16410">
        <v>1353.1200000000001</v>
      </c>
      <c r="W16410">
        <v>1341.38</v>
      </c>
      <c r="X16410" t="s">
        <v>17260</v>
      </c>
      <c r="Y16410" t="s">
        <v>17241</v>
      </c>
      <c r="Z16410">
        <v>9</v>
      </c>
      <c r="AA16410" t="s">
        <v>17250</v>
      </c>
    </row>
    <row r="16411" spans="1:27" x14ac:dyDescent="0.35">
      <c r="A16411" t="s">
        <v>65</v>
      </c>
      <c r="B16411" t="s">
        <v>49</v>
      </c>
      <c r="C16411" t="s">
        <v>2710</v>
      </c>
      <c r="D16411" t="s">
        <v>395</v>
      </c>
      <c r="E16411" t="s">
        <v>28</v>
      </c>
      <c r="F16411" t="s">
        <v>15791</v>
      </c>
      <c r="G16411" t="s">
        <v>26</v>
      </c>
      <c r="H16411" t="s">
        <v>1382</v>
      </c>
      <c r="I16411" t="s">
        <v>6264</v>
      </c>
      <c r="J16411">
        <v>757396</v>
      </c>
      <c r="K16411" t="s">
        <v>1516</v>
      </c>
      <c r="L16411" s="1">
        <v>45967</v>
      </c>
      <c r="M16411">
        <v>2025</v>
      </c>
      <c r="N16411" t="s">
        <v>46</v>
      </c>
      <c r="O16411" t="s">
        <v>40</v>
      </c>
      <c r="P16411" s="2">
        <v>0.5</v>
      </c>
      <c r="Q16411" t="s">
        <v>16121</v>
      </c>
      <c r="R16411">
        <v>0.47</v>
      </c>
      <c r="S16411">
        <v>18.46</v>
      </c>
      <c r="T16411">
        <v>10</v>
      </c>
      <c r="U16411">
        <v>32.22</v>
      </c>
      <c r="V16411">
        <v>322.2</v>
      </c>
      <c r="W16411">
        <v>302.23</v>
      </c>
      <c r="X16411" t="s">
        <v>17260</v>
      </c>
      <c r="Y16411" t="s">
        <v>17243</v>
      </c>
      <c r="Z16411">
        <v>11</v>
      </c>
      <c r="AA16411" t="s">
        <v>17245</v>
      </c>
    </row>
    <row r="16412" spans="1:27" x14ac:dyDescent="0.35">
      <c r="A16412" t="s">
        <v>48</v>
      </c>
      <c r="B16412" t="s">
        <v>49</v>
      </c>
      <c r="C16412" t="s">
        <v>2710</v>
      </c>
      <c r="D16412" t="s">
        <v>29</v>
      </c>
      <c r="E16412" t="s">
        <v>28</v>
      </c>
      <c r="F16412" t="s">
        <v>15791</v>
      </c>
      <c r="G16412" t="s">
        <v>36</v>
      </c>
      <c r="H16412" t="s">
        <v>25</v>
      </c>
      <c r="I16412" t="s">
        <v>6264</v>
      </c>
      <c r="J16412">
        <v>462249</v>
      </c>
      <c r="K16412" t="s">
        <v>1162</v>
      </c>
      <c r="L16412" s="1">
        <v>45695</v>
      </c>
      <c r="M16412">
        <v>2025</v>
      </c>
      <c r="N16412" t="s">
        <v>59</v>
      </c>
      <c r="O16412" t="s">
        <v>60</v>
      </c>
      <c r="P16412" s="2">
        <v>0.33333333333333331</v>
      </c>
      <c r="Q16412" t="s">
        <v>16122</v>
      </c>
      <c r="R16412">
        <v>0.13</v>
      </c>
      <c r="S16412">
        <v>14.71</v>
      </c>
      <c r="T16412">
        <v>17</v>
      </c>
      <c r="U16412">
        <v>67.680000000000007</v>
      </c>
      <c r="V16412">
        <v>1150.5600000000002</v>
      </c>
      <c r="W16412">
        <v>1134.3499999999999</v>
      </c>
      <c r="X16412" t="s">
        <v>17260</v>
      </c>
      <c r="Y16412" t="s">
        <v>17246</v>
      </c>
      <c r="Z16412">
        <v>2</v>
      </c>
      <c r="AA16412" t="s">
        <v>17247</v>
      </c>
    </row>
    <row r="16413" spans="1:27" x14ac:dyDescent="0.35">
      <c r="A16413" t="s">
        <v>79</v>
      </c>
      <c r="B16413" t="s">
        <v>131</v>
      </c>
      <c r="C16413" t="s">
        <v>2710</v>
      </c>
      <c r="D16413" t="s">
        <v>29</v>
      </c>
      <c r="E16413" t="s">
        <v>28</v>
      </c>
      <c r="F16413" t="s">
        <v>15791</v>
      </c>
      <c r="G16413" t="s">
        <v>36</v>
      </c>
      <c r="H16413" t="s">
        <v>1382</v>
      </c>
      <c r="I16413" t="s">
        <v>6264</v>
      </c>
      <c r="J16413">
        <v>693213</v>
      </c>
      <c r="K16413" t="s">
        <v>2021</v>
      </c>
      <c r="L16413" s="1">
        <v>45907</v>
      </c>
      <c r="M16413">
        <v>2025</v>
      </c>
      <c r="N16413" t="s">
        <v>72</v>
      </c>
      <c r="O16413" t="s">
        <v>34</v>
      </c>
      <c r="P16413" s="2">
        <v>0.875</v>
      </c>
      <c r="Q16413" t="s">
        <v>16123</v>
      </c>
      <c r="R16413">
        <v>0.05</v>
      </c>
      <c r="S16413">
        <v>5.17</v>
      </c>
      <c r="T16413">
        <v>36</v>
      </c>
      <c r="U16413">
        <v>16.39</v>
      </c>
      <c r="V16413">
        <v>590.04</v>
      </c>
      <c r="W16413">
        <v>584.57000000000005</v>
      </c>
      <c r="X16413" t="s">
        <v>17260</v>
      </c>
      <c r="Y16413" t="s">
        <v>17241</v>
      </c>
      <c r="Z16413">
        <v>9</v>
      </c>
      <c r="AA16413" t="s">
        <v>17250</v>
      </c>
    </row>
    <row r="16414" spans="1:27" x14ac:dyDescent="0.35">
      <c r="A16414" t="s">
        <v>65</v>
      </c>
      <c r="B16414" t="s">
        <v>80</v>
      </c>
      <c r="C16414" t="s">
        <v>2710</v>
      </c>
      <c r="D16414" t="s">
        <v>395</v>
      </c>
      <c r="E16414" t="s">
        <v>28</v>
      </c>
      <c r="F16414" t="s">
        <v>15791</v>
      </c>
      <c r="G16414" t="s">
        <v>36</v>
      </c>
      <c r="H16414" t="s">
        <v>1881</v>
      </c>
      <c r="I16414" t="s">
        <v>6264</v>
      </c>
      <c r="J16414">
        <v>827118</v>
      </c>
      <c r="K16414" t="s">
        <v>687</v>
      </c>
      <c r="L16414" s="1">
        <v>45998</v>
      </c>
      <c r="M16414">
        <v>2025</v>
      </c>
      <c r="N16414" t="s">
        <v>39</v>
      </c>
      <c r="O16414" t="s">
        <v>40</v>
      </c>
      <c r="P16414" s="2">
        <v>0.45833333333333331</v>
      </c>
      <c r="Q16414" t="s">
        <v>16124</v>
      </c>
      <c r="R16414">
        <v>0.13</v>
      </c>
      <c r="S16414">
        <v>16.73</v>
      </c>
      <c r="T16414">
        <v>18</v>
      </c>
      <c r="U16414">
        <v>58.42</v>
      </c>
      <c r="V16414">
        <v>1051.56</v>
      </c>
      <c r="W16414">
        <v>1033.46</v>
      </c>
      <c r="X16414" t="s">
        <v>17260</v>
      </c>
      <c r="Y16414" t="s">
        <v>17243</v>
      </c>
      <c r="Z16414">
        <v>12</v>
      </c>
      <c r="AA16414" t="s">
        <v>17244</v>
      </c>
    </row>
    <row r="16415" spans="1:27" x14ac:dyDescent="0.35">
      <c r="A16415" t="s">
        <v>23</v>
      </c>
      <c r="B16415" t="s">
        <v>37</v>
      </c>
      <c r="C16415" t="s">
        <v>2710</v>
      </c>
      <c r="D16415" t="s">
        <v>395</v>
      </c>
      <c r="E16415" t="s">
        <v>54</v>
      </c>
      <c r="F16415" t="s">
        <v>15791</v>
      </c>
      <c r="G16415" t="s">
        <v>43</v>
      </c>
      <c r="H16415" t="s">
        <v>1881</v>
      </c>
      <c r="I16415" t="s">
        <v>6264</v>
      </c>
      <c r="J16415">
        <v>785572</v>
      </c>
      <c r="K16415" t="s">
        <v>466</v>
      </c>
      <c r="L16415" s="1">
        <v>45785</v>
      </c>
      <c r="M16415">
        <v>2025</v>
      </c>
      <c r="N16415" t="s">
        <v>87</v>
      </c>
      <c r="O16415" t="s">
        <v>77</v>
      </c>
      <c r="P16415" s="2">
        <v>0.5</v>
      </c>
      <c r="Q16415" t="s">
        <v>16125</v>
      </c>
      <c r="R16415">
        <v>0.49</v>
      </c>
      <c r="S16415">
        <v>25.01</v>
      </c>
      <c r="T16415">
        <v>22</v>
      </c>
      <c r="U16415">
        <v>52.96</v>
      </c>
      <c r="V16415">
        <v>1165.1200000000001</v>
      </c>
      <c r="W16415">
        <v>1134.4000000000001</v>
      </c>
      <c r="X16415" t="s">
        <v>17260</v>
      </c>
      <c r="Y16415" t="s">
        <v>17251</v>
      </c>
      <c r="Z16415">
        <v>5</v>
      </c>
      <c r="AA16415" t="s">
        <v>87</v>
      </c>
    </row>
    <row r="16416" spans="1:27" x14ac:dyDescent="0.35">
      <c r="A16416" t="s">
        <v>74</v>
      </c>
      <c r="B16416" t="s">
        <v>66</v>
      </c>
      <c r="C16416" t="s">
        <v>2710</v>
      </c>
      <c r="D16416" t="s">
        <v>29</v>
      </c>
      <c r="E16416" t="s">
        <v>28</v>
      </c>
      <c r="F16416" t="s">
        <v>15791</v>
      </c>
      <c r="G16416" t="s">
        <v>53</v>
      </c>
      <c r="H16416" t="s">
        <v>1881</v>
      </c>
      <c r="I16416" t="s">
        <v>6264</v>
      </c>
      <c r="J16416">
        <v>283158</v>
      </c>
      <c r="K16416" t="s">
        <v>1693</v>
      </c>
      <c r="L16416" s="1">
        <v>45908</v>
      </c>
      <c r="M16416">
        <v>2025</v>
      </c>
      <c r="N16416" t="s">
        <v>72</v>
      </c>
      <c r="O16416" t="s">
        <v>34</v>
      </c>
      <c r="P16416" s="2">
        <v>0</v>
      </c>
      <c r="Q16416" t="s">
        <v>16126</v>
      </c>
      <c r="R16416">
        <v>0.45</v>
      </c>
      <c r="S16416">
        <v>15.44</v>
      </c>
      <c r="T16416">
        <v>20</v>
      </c>
      <c r="U16416">
        <v>59.92</v>
      </c>
      <c r="V16416">
        <v>1198.4000000000001</v>
      </c>
      <c r="W16416">
        <v>1177.57</v>
      </c>
      <c r="X16416" t="s">
        <v>17260</v>
      </c>
      <c r="Y16416" t="s">
        <v>17241</v>
      </c>
      <c r="Z16416">
        <v>9</v>
      </c>
      <c r="AA16416" t="s">
        <v>17250</v>
      </c>
    </row>
    <row r="16417" spans="1:27" x14ac:dyDescent="0.35">
      <c r="A16417" t="s">
        <v>42</v>
      </c>
      <c r="B16417" t="s">
        <v>49</v>
      </c>
      <c r="C16417" t="s">
        <v>2710</v>
      </c>
      <c r="D16417" t="s">
        <v>672</v>
      </c>
      <c r="E16417" t="s">
        <v>54</v>
      </c>
      <c r="F16417" t="s">
        <v>15791</v>
      </c>
      <c r="G16417" t="s">
        <v>43</v>
      </c>
      <c r="H16417" t="s">
        <v>796</v>
      </c>
      <c r="I16417" t="s">
        <v>6264</v>
      </c>
      <c r="J16417">
        <v>315905</v>
      </c>
      <c r="K16417" t="s">
        <v>512</v>
      </c>
      <c r="L16417" s="1">
        <v>45969</v>
      </c>
      <c r="M16417">
        <v>2025</v>
      </c>
      <c r="N16417" t="s">
        <v>46</v>
      </c>
      <c r="O16417" t="s">
        <v>40</v>
      </c>
      <c r="P16417" s="2">
        <v>0.79166666666666663</v>
      </c>
      <c r="Q16417" t="s">
        <v>7371</v>
      </c>
      <c r="R16417">
        <v>0.22</v>
      </c>
      <c r="S16417">
        <v>8.89</v>
      </c>
      <c r="T16417">
        <v>21</v>
      </c>
      <c r="U16417">
        <v>92.65</v>
      </c>
      <c r="V16417">
        <v>1945.65</v>
      </c>
      <c r="W16417">
        <v>1932.48</v>
      </c>
      <c r="X16417" t="s">
        <v>17260</v>
      </c>
      <c r="Y16417" t="s">
        <v>17243</v>
      </c>
      <c r="Z16417">
        <v>11</v>
      </c>
      <c r="AA16417" t="s">
        <v>17245</v>
      </c>
    </row>
    <row r="16418" spans="1:27" x14ac:dyDescent="0.35">
      <c r="A16418" t="s">
        <v>23</v>
      </c>
      <c r="B16418" t="s">
        <v>131</v>
      </c>
      <c r="C16418" t="s">
        <v>2710</v>
      </c>
      <c r="D16418" t="s">
        <v>539</v>
      </c>
      <c r="E16418" t="s">
        <v>54</v>
      </c>
      <c r="F16418" t="s">
        <v>15791</v>
      </c>
      <c r="G16418" t="s">
        <v>43</v>
      </c>
      <c r="H16418" t="s">
        <v>796</v>
      </c>
      <c r="I16418" t="s">
        <v>6264</v>
      </c>
      <c r="J16418">
        <v>701257</v>
      </c>
      <c r="K16418" t="s">
        <v>144</v>
      </c>
      <c r="L16418" s="1">
        <v>45756</v>
      </c>
      <c r="M16418">
        <v>2025</v>
      </c>
      <c r="N16418" t="s">
        <v>148</v>
      </c>
      <c r="O16418" t="s">
        <v>77</v>
      </c>
      <c r="P16418" s="2">
        <v>0.70833333333333337</v>
      </c>
      <c r="Q16418" t="s">
        <v>16127</v>
      </c>
      <c r="R16418">
        <v>0.48</v>
      </c>
      <c r="S16418">
        <v>13.45</v>
      </c>
      <c r="T16418">
        <v>19</v>
      </c>
      <c r="U16418">
        <v>81.91</v>
      </c>
      <c r="V16418">
        <v>1556.29</v>
      </c>
      <c r="W16418">
        <v>1535.37</v>
      </c>
      <c r="X16418" t="s">
        <v>17260</v>
      </c>
      <c r="Y16418" t="s">
        <v>17251</v>
      </c>
      <c r="Z16418">
        <v>4</v>
      </c>
      <c r="AA16418" t="s">
        <v>17257</v>
      </c>
    </row>
    <row r="16419" spans="1:27" x14ac:dyDescent="0.35">
      <c r="A16419" t="s">
        <v>150</v>
      </c>
      <c r="B16419" t="s">
        <v>120</v>
      </c>
      <c r="C16419" t="s">
        <v>2710</v>
      </c>
      <c r="D16419" t="s">
        <v>395</v>
      </c>
      <c r="E16419" t="s">
        <v>28</v>
      </c>
      <c r="F16419" t="s">
        <v>15791</v>
      </c>
      <c r="G16419" t="s">
        <v>26</v>
      </c>
      <c r="H16419" t="s">
        <v>1881</v>
      </c>
      <c r="I16419" t="s">
        <v>24</v>
      </c>
      <c r="J16419">
        <v>231932</v>
      </c>
      <c r="K16419" t="s">
        <v>230</v>
      </c>
      <c r="L16419" s="1">
        <v>43831</v>
      </c>
      <c r="M16419">
        <v>2020</v>
      </c>
      <c r="N16419" t="s">
        <v>100</v>
      </c>
      <c r="O16419" t="s">
        <v>60</v>
      </c>
      <c r="P16419" s="2">
        <v>8.3333333333333329E-2</v>
      </c>
      <c r="Q16419" t="s">
        <v>16128</v>
      </c>
      <c r="R16419">
        <v>0.35</v>
      </c>
      <c r="S16419">
        <v>23.03</v>
      </c>
      <c r="T16419">
        <v>49</v>
      </c>
      <c r="U16419">
        <v>29.11</v>
      </c>
      <c r="V16419">
        <v>1426.3899999999999</v>
      </c>
      <c r="W16419">
        <v>1398.37</v>
      </c>
      <c r="X16419" t="s">
        <v>17240</v>
      </c>
      <c r="Y16419" t="s">
        <v>17246</v>
      </c>
      <c r="Z16419">
        <v>1</v>
      </c>
      <c r="AA16419" t="s">
        <v>17254</v>
      </c>
    </row>
    <row r="16420" spans="1:27" x14ac:dyDescent="0.35">
      <c r="A16420" t="s">
        <v>83</v>
      </c>
      <c r="B16420" t="s">
        <v>115</v>
      </c>
      <c r="C16420" t="s">
        <v>2710</v>
      </c>
      <c r="D16420" t="s">
        <v>672</v>
      </c>
      <c r="E16420" t="s">
        <v>28</v>
      </c>
      <c r="F16420" t="s">
        <v>15791</v>
      </c>
      <c r="G16420" t="s">
        <v>43</v>
      </c>
      <c r="H16420" t="s">
        <v>1881</v>
      </c>
      <c r="I16420" t="s">
        <v>24</v>
      </c>
      <c r="J16420">
        <v>520571</v>
      </c>
      <c r="K16420" t="s">
        <v>3605</v>
      </c>
      <c r="L16420" s="1">
        <v>43984</v>
      </c>
      <c r="M16420">
        <v>2020</v>
      </c>
      <c r="N16420" t="s">
        <v>76</v>
      </c>
      <c r="O16420" t="s">
        <v>77</v>
      </c>
      <c r="P16420" s="2">
        <v>0.16666666666666666</v>
      </c>
      <c r="Q16420" t="s">
        <v>16129</v>
      </c>
      <c r="R16420">
        <v>0.28999999999999998</v>
      </c>
      <c r="S16420">
        <v>13.68</v>
      </c>
      <c r="T16420">
        <v>26</v>
      </c>
      <c r="U16420">
        <v>39.25</v>
      </c>
      <c r="V16420">
        <v>1020.5</v>
      </c>
      <c r="W16420">
        <v>1003.86</v>
      </c>
      <c r="X16420" t="s">
        <v>17240</v>
      </c>
      <c r="Y16420" t="s">
        <v>17251</v>
      </c>
      <c r="Z16420">
        <v>6</v>
      </c>
      <c r="AA16420" t="s">
        <v>17252</v>
      </c>
    </row>
    <row r="16421" spans="1:27" x14ac:dyDescent="0.35">
      <c r="A16421" t="s">
        <v>83</v>
      </c>
      <c r="B16421" t="s">
        <v>131</v>
      </c>
      <c r="C16421" t="s">
        <v>2710</v>
      </c>
      <c r="D16421" t="s">
        <v>395</v>
      </c>
      <c r="E16421" t="s">
        <v>54</v>
      </c>
      <c r="F16421" t="s">
        <v>15791</v>
      </c>
      <c r="G16421" t="s">
        <v>43</v>
      </c>
      <c r="H16421" t="s">
        <v>2315</v>
      </c>
      <c r="I16421" t="s">
        <v>24</v>
      </c>
      <c r="J16421">
        <v>965184</v>
      </c>
      <c r="K16421" t="s">
        <v>376</v>
      </c>
      <c r="L16421" s="1">
        <v>43984</v>
      </c>
      <c r="M16421">
        <v>2020</v>
      </c>
      <c r="N16421" t="s">
        <v>76</v>
      </c>
      <c r="O16421" t="s">
        <v>77</v>
      </c>
      <c r="P16421" s="2">
        <v>0.5</v>
      </c>
      <c r="Q16421" t="s">
        <v>16130</v>
      </c>
      <c r="R16421">
        <v>0.46</v>
      </c>
      <c r="S16421">
        <v>10.56</v>
      </c>
      <c r="T16421">
        <v>4</v>
      </c>
      <c r="U16421">
        <v>68.59</v>
      </c>
      <c r="V16421">
        <v>274.36</v>
      </c>
      <c r="W16421">
        <v>262.54000000000002</v>
      </c>
      <c r="X16421" t="s">
        <v>17240</v>
      </c>
      <c r="Y16421" t="s">
        <v>17251</v>
      </c>
      <c r="Z16421">
        <v>6</v>
      </c>
      <c r="AA16421" t="s">
        <v>17252</v>
      </c>
    </row>
    <row r="16422" spans="1:27" x14ac:dyDescent="0.35">
      <c r="A16422" t="s">
        <v>70</v>
      </c>
      <c r="B16422" t="s">
        <v>146</v>
      </c>
      <c r="C16422" t="s">
        <v>2710</v>
      </c>
      <c r="D16422" t="s">
        <v>672</v>
      </c>
      <c r="E16422" t="s">
        <v>28</v>
      </c>
      <c r="F16422" t="s">
        <v>15791</v>
      </c>
      <c r="G16422" t="s">
        <v>53</v>
      </c>
      <c r="H16422" t="s">
        <v>2315</v>
      </c>
      <c r="I16422" t="s">
        <v>24</v>
      </c>
      <c r="J16422">
        <v>170390</v>
      </c>
      <c r="K16422" t="s">
        <v>2370</v>
      </c>
      <c r="L16422" s="1">
        <v>44137</v>
      </c>
      <c r="M16422">
        <v>2020</v>
      </c>
      <c r="N16422" t="s">
        <v>46</v>
      </c>
      <c r="O16422" t="s">
        <v>40</v>
      </c>
      <c r="P16422" s="2">
        <v>0.54166666666666663</v>
      </c>
      <c r="Q16422" t="s">
        <v>16131</v>
      </c>
      <c r="R16422">
        <v>0.4</v>
      </c>
      <c r="S16422">
        <v>26.35</v>
      </c>
      <c r="T16422">
        <v>6</v>
      </c>
      <c r="U16422">
        <v>93.45</v>
      </c>
      <c r="V16422">
        <v>560.70000000000005</v>
      </c>
      <c r="W16422">
        <v>532.11</v>
      </c>
      <c r="X16422" t="s">
        <v>17240</v>
      </c>
      <c r="Y16422" t="s">
        <v>17243</v>
      </c>
      <c r="Z16422">
        <v>11</v>
      </c>
      <c r="AA16422" t="s">
        <v>17245</v>
      </c>
    </row>
    <row r="16423" spans="1:27" x14ac:dyDescent="0.35">
      <c r="A16423" t="s">
        <v>83</v>
      </c>
      <c r="B16423" t="s">
        <v>66</v>
      </c>
      <c r="C16423" t="s">
        <v>2710</v>
      </c>
      <c r="D16423" t="s">
        <v>245</v>
      </c>
      <c r="E16423" t="s">
        <v>28</v>
      </c>
      <c r="F16423" t="s">
        <v>15791</v>
      </c>
      <c r="G16423" t="s">
        <v>53</v>
      </c>
      <c r="H16423" t="s">
        <v>2315</v>
      </c>
      <c r="I16423" t="s">
        <v>24</v>
      </c>
      <c r="J16423">
        <v>900820</v>
      </c>
      <c r="K16423" t="s">
        <v>4404</v>
      </c>
      <c r="L16423" s="1">
        <v>44167</v>
      </c>
      <c r="M16423">
        <v>2020</v>
      </c>
      <c r="N16423" t="s">
        <v>39</v>
      </c>
      <c r="O16423" t="s">
        <v>40</v>
      </c>
      <c r="P16423" s="2">
        <v>0.29166666666666669</v>
      </c>
      <c r="Q16423" t="s">
        <v>16132</v>
      </c>
      <c r="R16423">
        <v>0.04</v>
      </c>
      <c r="S16423">
        <v>28.17</v>
      </c>
      <c r="T16423">
        <v>34</v>
      </c>
      <c r="U16423">
        <v>87.26</v>
      </c>
      <c r="V16423">
        <v>2966.84</v>
      </c>
      <c r="W16423">
        <v>2937.48</v>
      </c>
      <c r="X16423" t="s">
        <v>17240</v>
      </c>
      <c r="Y16423" t="s">
        <v>17243</v>
      </c>
      <c r="Z16423">
        <v>12</v>
      </c>
      <c r="AA16423" t="s">
        <v>17244</v>
      </c>
    </row>
    <row r="16424" spans="1:27" x14ac:dyDescent="0.35">
      <c r="A16424" t="s">
        <v>83</v>
      </c>
      <c r="B16424" t="s">
        <v>131</v>
      </c>
      <c r="C16424" t="s">
        <v>2710</v>
      </c>
      <c r="D16424" t="s">
        <v>672</v>
      </c>
      <c r="E16424" t="s">
        <v>28</v>
      </c>
      <c r="F16424" t="s">
        <v>15791</v>
      </c>
      <c r="G16424" t="s">
        <v>43</v>
      </c>
      <c r="H16424" t="s">
        <v>796</v>
      </c>
      <c r="I16424" t="s">
        <v>24</v>
      </c>
      <c r="J16424">
        <v>643351</v>
      </c>
      <c r="K16424" t="s">
        <v>801</v>
      </c>
      <c r="L16424" s="1">
        <v>43985</v>
      </c>
      <c r="M16424">
        <v>2020</v>
      </c>
      <c r="N16424" t="s">
        <v>76</v>
      </c>
      <c r="O16424" t="s">
        <v>77</v>
      </c>
      <c r="P16424" s="2">
        <v>0.79166666666666663</v>
      </c>
      <c r="Q16424" t="s">
        <v>16133</v>
      </c>
      <c r="R16424">
        <v>0.22</v>
      </c>
      <c r="S16424">
        <v>14.27</v>
      </c>
      <c r="T16424">
        <v>23</v>
      </c>
      <c r="U16424">
        <v>28.07</v>
      </c>
      <c r="V16424">
        <v>645.61</v>
      </c>
      <c r="W16424">
        <v>629.91999999999996</v>
      </c>
      <c r="X16424" t="s">
        <v>17240</v>
      </c>
      <c r="Y16424" t="s">
        <v>17251</v>
      </c>
      <c r="Z16424">
        <v>6</v>
      </c>
      <c r="AA16424" t="s">
        <v>17252</v>
      </c>
    </row>
    <row r="16425" spans="1:27" x14ac:dyDescent="0.35">
      <c r="A16425" t="s">
        <v>70</v>
      </c>
      <c r="B16425" t="s">
        <v>120</v>
      </c>
      <c r="C16425" t="s">
        <v>2710</v>
      </c>
      <c r="D16425" t="s">
        <v>672</v>
      </c>
      <c r="E16425" t="s">
        <v>54</v>
      </c>
      <c r="F16425" t="s">
        <v>15791</v>
      </c>
      <c r="G16425" t="s">
        <v>26</v>
      </c>
      <c r="H16425" t="s">
        <v>1382</v>
      </c>
      <c r="I16425" t="s">
        <v>24</v>
      </c>
      <c r="J16425">
        <v>493554</v>
      </c>
      <c r="K16425" t="s">
        <v>2007</v>
      </c>
      <c r="L16425" s="1">
        <v>44168</v>
      </c>
      <c r="M16425">
        <v>2020</v>
      </c>
      <c r="N16425" t="s">
        <v>39</v>
      </c>
      <c r="O16425" t="s">
        <v>40</v>
      </c>
      <c r="P16425" s="2">
        <v>0.66666666666666663</v>
      </c>
      <c r="Q16425" t="s">
        <v>12785</v>
      </c>
      <c r="R16425">
        <v>0.17</v>
      </c>
      <c r="S16425">
        <v>16.03</v>
      </c>
      <c r="T16425">
        <v>13</v>
      </c>
      <c r="U16425">
        <v>6.72</v>
      </c>
      <c r="V16425">
        <v>87.36</v>
      </c>
      <c r="W16425">
        <v>71.180000000000007</v>
      </c>
      <c r="X16425" t="s">
        <v>17240</v>
      </c>
      <c r="Y16425" t="s">
        <v>17243</v>
      </c>
      <c r="Z16425">
        <v>12</v>
      </c>
      <c r="AA16425" t="s">
        <v>17244</v>
      </c>
    </row>
    <row r="16426" spans="1:27" x14ac:dyDescent="0.35">
      <c r="A16426" t="s">
        <v>74</v>
      </c>
      <c r="B16426" t="s">
        <v>110</v>
      </c>
      <c r="C16426" t="s">
        <v>2710</v>
      </c>
      <c r="D16426" t="s">
        <v>539</v>
      </c>
      <c r="E16426" t="s">
        <v>28</v>
      </c>
      <c r="F16426" t="s">
        <v>15791</v>
      </c>
      <c r="G16426" t="s">
        <v>26</v>
      </c>
      <c r="H16426" t="s">
        <v>796</v>
      </c>
      <c r="I16426" t="s">
        <v>24</v>
      </c>
      <c r="J16426">
        <v>673441</v>
      </c>
      <c r="K16426" t="s">
        <v>3131</v>
      </c>
      <c r="L16426" s="1">
        <v>43834</v>
      </c>
      <c r="M16426">
        <v>2020</v>
      </c>
      <c r="N16426" t="s">
        <v>100</v>
      </c>
      <c r="O16426" t="s">
        <v>60</v>
      </c>
      <c r="P16426" s="2">
        <v>0.625</v>
      </c>
      <c r="Q16426" t="s">
        <v>16134</v>
      </c>
      <c r="R16426">
        <v>0.18</v>
      </c>
      <c r="S16426">
        <v>13.16</v>
      </c>
      <c r="T16426">
        <v>40</v>
      </c>
      <c r="U16426">
        <v>7.27</v>
      </c>
      <c r="V16426">
        <v>290.79999999999995</v>
      </c>
      <c r="W16426">
        <v>277.12</v>
      </c>
      <c r="X16426" t="s">
        <v>17240</v>
      </c>
      <c r="Y16426" t="s">
        <v>17246</v>
      </c>
      <c r="Z16426">
        <v>1</v>
      </c>
      <c r="AA16426" t="s">
        <v>17254</v>
      </c>
    </row>
    <row r="16427" spans="1:27" x14ac:dyDescent="0.35">
      <c r="A16427" t="s">
        <v>42</v>
      </c>
      <c r="B16427" t="s">
        <v>37</v>
      </c>
      <c r="C16427" t="s">
        <v>2710</v>
      </c>
      <c r="D16427" t="s">
        <v>245</v>
      </c>
      <c r="E16427" t="s">
        <v>28</v>
      </c>
      <c r="F16427" t="s">
        <v>15791</v>
      </c>
      <c r="G16427" t="s">
        <v>43</v>
      </c>
      <c r="H16427" t="s">
        <v>25</v>
      </c>
      <c r="I16427" t="s">
        <v>24</v>
      </c>
      <c r="J16427">
        <v>198511</v>
      </c>
      <c r="K16427" t="s">
        <v>403</v>
      </c>
      <c r="L16427" s="1">
        <v>43894</v>
      </c>
      <c r="M16427">
        <v>2020</v>
      </c>
      <c r="N16427" t="s">
        <v>63</v>
      </c>
      <c r="O16427" t="s">
        <v>60</v>
      </c>
      <c r="P16427" s="2">
        <v>0.45833333333333331</v>
      </c>
      <c r="Q16427" t="s">
        <v>16135</v>
      </c>
      <c r="R16427">
        <v>0.32</v>
      </c>
      <c r="S16427">
        <v>17.98</v>
      </c>
      <c r="T16427">
        <v>1</v>
      </c>
      <c r="U16427">
        <v>78.09</v>
      </c>
      <c r="V16427">
        <v>78.09</v>
      </c>
      <c r="W16427">
        <v>59.86</v>
      </c>
      <c r="X16427" t="s">
        <v>17240</v>
      </c>
      <c r="Y16427" t="s">
        <v>17246</v>
      </c>
      <c r="Z16427">
        <v>3</v>
      </c>
      <c r="AA16427" t="s">
        <v>17248</v>
      </c>
    </row>
    <row r="16428" spans="1:27" x14ac:dyDescent="0.35">
      <c r="A16428" t="s">
        <v>79</v>
      </c>
      <c r="B16428" t="s">
        <v>80</v>
      </c>
      <c r="C16428" t="s">
        <v>2710</v>
      </c>
      <c r="D16428" t="s">
        <v>245</v>
      </c>
      <c r="E16428" t="s">
        <v>28</v>
      </c>
      <c r="F16428" t="s">
        <v>15791</v>
      </c>
      <c r="G16428" t="s">
        <v>43</v>
      </c>
      <c r="H16428" t="s">
        <v>2315</v>
      </c>
      <c r="I16428" t="s">
        <v>24</v>
      </c>
      <c r="J16428">
        <v>488076</v>
      </c>
      <c r="K16428" t="s">
        <v>949</v>
      </c>
      <c r="L16428" s="1">
        <v>44016</v>
      </c>
      <c r="M16428">
        <v>2020</v>
      </c>
      <c r="N16428" t="s">
        <v>68</v>
      </c>
      <c r="O16428" t="s">
        <v>34</v>
      </c>
      <c r="P16428" s="2">
        <v>0.58333333333333337</v>
      </c>
      <c r="Q16428" t="s">
        <v>16136</v>
      </c>
      <c r="R16428">
        <v>0.44</v>
      </c>
      <c r="S16428">
        <v>6.25</v>
      </c>
      <c r="T16428">
        <v>48</v>
      </c>
      <c r="U16428">
        <v>69.58</v>
      </c>
      <c r="V16428">
        <v>3339.84</v>
      </c>
      <c r="W16428">
        <v>3318.89</v>
      </c>
      <c r="X16428" t="s">
        <v>17240</v>
      </c>
      <c r="Y16428" t="s">
        <v>17241</v>
      </c>
      <c r="Z16428">
        <v>7</v>
      </c>
      <c r="AA16428" t="s">
        <v>17249</v>
      </c>
    </row>
    <row r="16429" spans="1:27" x14ac:dyDescent="0.35">
      <c r="A16429" t="s">
        <v>70</v>
      </c>
      <c r="B16429" t="s">
        <v>146</v>
      </c>
      <c r="C16429" t="s">
        <v>2710</v>
      </c>
      <c r="D16429" t="s">
        <v>29</v>
      </c>
      <c r="E16429" t="s">
        <v>28</v>
      </c>
      <c r="F16429" t="s">
        <v>15791</v>
      </c>
      <c r="G16429" t="s">
        <v>36</v>
      </c>
      <c r="H16429" t="s">
        <v>1881</v>
      </c>
      <c r="I16429" t="s">
        <v>24</v>
      </c>
      <c r="J16429">
        <v>398090</v>
      </c>
      <c r="K16429" t="s">
        <v>1062</v>
      </c>
      <c r="L16429" s="1">
        <v>44078</v>
      </c>
      <c r="M16429">
        <v>2020</v>
      </c>
      <c r="N16429" t="s">
        <v>72</v>
      </c>
      <c r="O16429" t="s">
        <v>34</v>
      </c>
      <c r="P16429" s="2">
        <v>0.45833333333333331</v>
      </c>
      <c r="Q16429" t="s">
        <v>16137</v>
      </c>
      <c r="R16429">
        <v>0.28000000000000003</v>
      </c>
      <c r="S16429">
        <v>21.52</v>
      </c>
      <c r="T16429">
        <v>16</v>
      </c>
      <c r="U16429">
        <v>23.59</v>
      </c>
      <c r="V16429">
        <v>377.44</v>
      </c>
      <c r="W16429">
        <v>354.86</v>
      </c>
      <c r="X16429" t="s">
        <v>17240</v>
      </c>
      <c r="Y16429" t="s">
        <v>17241</v>
      </c>
      <c r="Z16429">
        <v>9</v>
      </c>
      <c r="AA16429" t="s">
        <v>17250</v>
      </c>
    </row>
    <row r="16430" spans="1:27" x14ac:dyDescent="0.35">
      <c r="A16430" t="s">
        <v>70</v>
      </c>
      <c r="B16430" t="s">
        <v>110</v>
      </c>
      <c r="C16430" t="s">
        <v>2710</v>
      </c>
      <c r="D16430" t="s">
        <v>539</v>
      </c>
      <c r="E16430" t="s">
        <v>54</v>
      </c>
      <c r="F16430" t="s">
        <v>15791</v>
      </c>
      <c r="G16430" t="s">
        <v>26</v>
      </c>
      <c r="H16430" t="s">
        <v>25</v>
      </c>
      <c r="I16430" t="s">
        <v>24</v>
      </c>
      <c r="J16430">
        <v>391444</v>
      </c>
      <c r="K16430" t="s">
        <v>747</v>
      </c>
      <c r="L16430" s="1">
        <v>43926</v>
      </c>
      <c r="M16430">
        <v>2020</v>
      </c>
      <c r="N16430" t="s">
        <v>148</v>
      </c>
      <c r="O16430" t="s">
        <v>77</v>
      </c>
      <c r="P16430" s="2">
        <v>0.95833333333333337</v>
      </c>
      <c r="Q16430" t="s">
        <v>16138</v>
      </c>
      <c r="R16430">
        <v>0.3</v>
      </c>
      <c r="S16430">
        <v>5.61</v>
      </c>
      <c r="T16430">
        <v>11</v>
      </c>
      <c r="U16430">
        <v>82.12</v>
      </c>
      <c r="V16430">
        <v>903.32</v>
      </c>
      <c r="W16430">
        <v>895</v>
      </c>
      <c r="X16430" t="s">
        <v>17240</v>
      </c>
      <c r="Y16430" t="s">
        <v>17251</v>
      </c>
      <c r="Z16430">
        <v>4</v>
      </c>
      <c r="AA16430" t="s">
        <v>17257</v>
      </c>
    </row>
    <row r="16431" spans="1:27" x14ac:dyDescent="0.35">
      <c r="A16431" t="s">
        <v>150</v>
      </c>
      <c r="B16431" t="s">
        <v>37</v>
      </c>
      <c r="C16431" t="s">
        <v>2710</v>
      </c>
      <c r="D16431" t="s">
        <v>245</v>
      </c>
      <c r="E16431" t="s">
        <v>54</v>
      </c>
      <c r="F16431" t="s">
        <v>15791</v>
      </c>
      <c r="G16431" t="s">
        <v>53</v>
      </c>
      <c r="H16431" t="s">
        <v>1881</v>
      </c>
      <c r="I16431" t="s">
        <v>24</v>
      </c>
      <c r="J16431">
        <v>423064</v>
      </c>
      <c r="K16431" t="s">
        <v>743</v>
      </c>
      <c r="L16431" s="1">
        <v>44017</v>
      </c>
      <c r="M16431">
        <v>2020</v>
      </c>
      <c r="N16431" t="s">
        <v>68</v>
      </c>
      <c r="O16431" t="s">
        <v>34</v>
      </c>
      <c r="P16431" s="2">
        <v>0.29166666666666669</v>
      </c>
      <c r="Q16431" t="s">
        <v>16139</v>
      </c>
      <c r="R16431">
        <v>0.33</v>
      </c>
      <c r="S16431">
        <v>16.899999999999999</v>
      </c>
      <c r="T16431">
        <v>13</v>
      </c>
      <c r="U16431">
        <v>96.27</v>
      </c>
      <c r="V16431">
        <v>1251.51</v>
      </c>
      <c r="W16431">
        <v>1230.48</v>
      </c>
      <c r="X16431" t="s">
        <v>17240</v>
      </c>
      <c r="Y16431" t="s">
        <v>17241</v>
      </c>
      <c r="Z16431">
        <v>7</v>
      </c>
      <c r="AA16431" t="s">
        <v>17249</v>
      </c>
    </row>
    <row r="16432" spans="1:27" x14ac:dyDescent="0.35">
      <c r="A16432" t="s">
        <v>150</v>
      </c>
      <c r="B16432" t="s">
        <v>120</v>
      </c>
      <c r="C16432" t="s">
        <v>2710</v>
      </c>
      <c r="D16432" t="s">
        <v>672</v>
      </c>
      <c r="E16432" t="s">
        <v>54</v>
      </c>
      <c r="F16432" t="s">
        <v>15791</v>
      </c>
      <c r="G16432" t="s">
        <v>43</v>
      </c>
      <c r="H16432" t="s">
        <v>2315</v>
      </c>
      <c r="I16432" t="s">
        <v>24</v>
      </c>
      <c r="J16432">
        <v>248702</v>
      </c>
      <c r="K16432" t="s">
        <v>540</v>
      </c>
      <c r="L16432" s="1">
        <v>44048</v>
      </c>
      <c r="M16432">
        <v>2020</v>
      </c>
      <c r="N16432" t="s">
        <v>33</v>
      </c>
      <c r="O16432" t="s">
        <v>34</v>
      </c>
      <c r="P16432" s="2">
        <v>0.70833333333333337</v>
      </c>
      <c r="Q16432" t="s">
        <v>11192</v>
      </c>
      <c r="R16432">
        <v>0.26</v>
      </c>
      <c r="S16432">
        <v>17.190000000000001</v>
      </c>
      <c r="T16432">
        <v>31</v>
      </c>
      <c r="U16432">
        <v>34.97</v>
      </c>
      <c r="V16432">
        <v>1084.07</v>
      </c>
      <c r="W16432">
        <v>1064.06</v>
      </c>
      <c r="X16432" t="s">
        <v>17240</v>
      </c>
      <c r="Y16432" t="s">
        <v>17241</v>
      </c>
      <c r="Z16432">
        <v>8</v>
      </c>
      <c r="AA16432" t="s">
        <v>17242</v>
      </c>
    </row>
    <row r="16433" spans="1:27" x14ac:dyDescent="0.35">
      <c r="A16433" t="s">
        <v>65</v>
      </c>
      <c r="B16433" t="s">
        <v>110</v>
      </c>
      <c r="C16433" t="s">
        <v>2710</v>
      </c>
      <c r="D16433" t="s">
        <v>29</v>
      </c>
      <c r="E16433" t="s">
        <v>28</v>
      </c>
      <c r="F16433" t="s">
        <v>15791</v>
      </c>
      <c r="G16433" t="s">
        <v>26</v>
      </c>
      <c r="H16433" t="s">
        <v>1881</v>
      </c>
      <c r="I16433" t="s">
        <v>24</v>
      </c>
      <c r="J16433">
        <v>842849</v>
      </c>
      <c r="K16433" t="s">
        <v>809</v>
      </c>
      <c r="L16433" s="1">
        <v>43836</v>
      </c>
      <c r="M16433">
        <v>2020</v>
      </c>
      <c r="N16433" t="s">
        <v>100</v>
      </c>
      <c r="O16433" t="s">
        <v>60</v>
      </c>
      <c r="P16433" s="2">
        <v>0.75</v>
      </c>
      <c r="Q16433" t="s">
        <v>16140</v>
      </c>
      <c r="R16433">
        <v>0.26</v>
      </c>
      <c r="S16433">
        <v>25.9</v>
      </c>
      <c r="T16433">
        <v>2</v>
      </c>
      <c r="U16433">
        <v>58.24</v>
      </c>
      <c r="V16433">
        <v>116.48</v>
      </c>
      <c r="W16433">
        <v>90.28</v>
      </c>
      <c r="X16433" t="s">
        <v>17240</v>
      </c>
      <c r="Y16433" t="s">
        <v>17246</v>
      </c>
      <c r="Z16433">
        <v>1</v>
      </c>
      <c r="AA16433" t="s">
        <v>17254</v>
      </c>
    </row>
    <row r="16434" spans="1:27" x14ac:dyDescent="0.35">
      <c r="A16434" t="s">
        <v>74</v>
      </c>
      <c r="B16434" t="s">
        <v>44</v>
      </c>
      <c r="C16434" t="s">
        <v>2710</v>
      </c>
      <c r="D16434" t="s">
        <v>539</v>
      </c>
      <c r="E16434" t="s">
        <v>54</v>
      </c>
      <c r="F16434" t="s">
        <v>15791</v>
      </c>
      <c r="G16434" t="s">
        <v>36</v>
      </c>
      <c r="H16434" t="s">
        <v>25</v>
      </c>
      <c r="I16434" t="s">
        <v>24</v>
      </c>
      <c r="J16434">
        <v>633634</v>
      </c>
      <c r="K16434" t="s">
        <v>1375</v>
      </c>
      <c r="L16434" s="1">
        <v>43867</v>
      </c>
      <c r="M16434">
        <v>2020</v>
      </c>
      <c r="N16434" t="s">
        <v>59</v>
      </c>
      <c r="O16434" t="s">
        <v>60</v>
      </c>
      <c r="P16434" s="2">
        <v>0.125</v>
      </c>
      <c r="Q16434" t="s">
        <v>16141</v>
      </c>
      <c r="R16434">
        <v>0.4</v>
      </c>
      <c r="S16434">
        <v>12.07</v>
      </c>
      <c r="T16434">
        <v>42</v>
      </c>
      <c r="U16434">
        <v>23.37</v>
      </c>
      <c r="V16434">
        <v>981.54000000000008</v>
      </c>
      <c r="W16434">
        <v>965.54</v>
      </c>
      <c r="X16434" t="s">
        <v>17240</v>
      </c>
      <c r="Y16434" t="s">
        <v>17246</v>
      </c>
      <c r="Z16434">
        <v>2</v>
      </c>
      <c r="AA16434" t="s">
        <v>17247</v>
      </c>
    </row>
    <row r="16435" spans="1:27" x14ac:dyDescent="0.35">
      <c r="A16435" t="s">
        <v>74</v>
      </c>
      <c r="B16435" t="s">
        <v>146</v>
      </c>
      <c r="C16435" t="s">
        <v>2710</v>
      </c>
      <c r="D16435" t="s">
        <v>395</v>
      </c>
      <c r="E16435" t="s">
        <v>54</v>
      </c>
      <c r="F16435" t="s">
        <v>15791</v>
      </c>
      <c r="G16435" t="s">
        <v>53</v>
      </c>
      <c r="H16435" t="s">
        <v>1382</v>
      </c>
      <c r="I16435" t="s">
        <v>24</v>
      </c>
      <c r="J16435">
        <v>174567</v>
      </c>
      <c r="K16435" t="s">
        <v>629</v>
      </c>
      <c r="L16435" s="1">
        <v>43957</v>
      </c>
      <c r="M16435">
        <v>2020</v>
      </c>
      <c r="N16435" t="s">
        <v>87</v>
      </c>
      <c r="O16435" t="s">
        <v>77</v>
      </c>
      <c r="P16435" s="2">
        <v>0.83333333333333337</v>
      </c>
      <c r="Q16435" t="s">
        <v>16142</v>
      </c>
      <c r="R16435">
        <v>0.25</v>
      </c>
      <c r="S16435">
        <v>15.32</v>
      </c>
      <c r="T16435">
        <v>15</v>
      </c>
      <c r="U16435">
        <v>77.31</v>
      </c>
      <c r="V16435">
        <v>1159.6500000000001</v>
      </c>
      <c r="W16435">
        <v>1141.43</v>
      </c>
      <c r="X16435" t="s">
        <v>17240</v>
      </c>
      <c r="Y16435" t="s">
        <v>17251</v>
      </c>
      <c r="Z16435">
        <v>5</v>
      </c>
      <c r="AA16435" t="s">
        <v>87</v>
      </c>
    </row>
    <row r="16436" spans="1:27" x14ac:dyDescent="0.35">
      <c r="A16436" t="s">
        <v>52</v>
      </c>
      <c r="B16436" t="s">
        <v>120</v>
      </c>
      <c r="C16436" t="s">
        <v>2710</v>
      </c>
      <c r="D16436" t="s">
        <v>539</v>
      </c>
      <c r="E16436" t="s">
        <v>54</v>
      </c>
      <c r="F16436" t="s">
        <v>15791</v>
      </c>
      <c r="G16436" t="s">
        <v>53</v>
      </c>
      <c r="H16436" t="s">
        <v>2315</v>
      </c>
      <c r="I16436" t="s">
        <v>24</v>
      </c>
      <c r="J16436">
        <v>330604</v>
      </c>
      <c r="K16436" t="s">
        <v>1802</v>
      </c>
      <c r="L16436" s="1">
        <v>43928</v>
      </c>
      <c r="M16436">
        <v>2020</v>
      </c>
      <c r="N16436" t="s">
        <v>148</v>
      </c>
      <c r="O16436" t="s">
        <v>77</v>
      </c>
      <c r="P16436" s="2">
        <v>0.58333333333333337</v>
      </c>
      <c r="Q16436" t="s">
        <v>16143</v>
      </c>
      <c r="R16436">
        <v>0.08</v>
      </c>
      <c r="S16436">
        <v>10.72</v>
      </c>
      <c r="T16436">
        <v>18</v>
      </c>
      <c r="U16436">
        <v>13.14</v>
      </c>
      <c r="V16436">
        <v>236.52</v>
      </c>
      <c r="W16436">
        <v>225.61</v>
      </c>
      <c r="X16436" t="s">
        <v>17240</v>
      </c>
      <c r="Y16436" t="s">
        <v>17251</v>
      </c>
      <c r="Z16436">
        <v>4</v>
      </c>
      <c r="AA16436" t="s">
        <v>17257</v>
      </c>
    </row>
    <row r="16437" spans="1:27" x14ac:dyDescent="0.35">
      <c r="A16437" t="s">
        <v>70</v>
      </c>
      <c r="B16437" t="s">
        <v>44</v>
      </c>
      <c r="C16437" t="s">
        <v>2710</v>
      </c>
      <c r="D16437" t="s">
        <v>539</v>
      </c>
      <c r="E16437" t="s">
        <v>28</v>
      </c>
      <c r="F16437" t="s">
        <v>15791</v>
      </c>
      <c r="G16437" t="s">
        <v>26</v>
      </c>
      <c r="H16437" t="s">
        <v>25</v>
      </c>
      <c r="I16437" t="s">
        <v>24</v>
      </c>
      <c r="J16437">
        <v>884282</v>
      </c>
      <c r="K16437" t="s">
        <v>3594</v>
      </c>
      <c r="L16437" s="1">
        <v>43989</v>
      </c>
      <c r="M16437">
        <v>2020</v>
      </c>
      <c r="N16437" t="s">
        <v>76</v>
      </c>
      <c r="O16437" t="s">
        <v>77</v>
      </c>
      <c r="P16437" s="2">
        <v>0.33333333333333331</v>
      </c>
      <c r="Q16437" t="s">
        <v>16144</v>
      </c>
      <c r="R16437">
        <v>0.17</v>
      </c>
      <c r="S16437">
        <v>9.6300000000000008</v>
      </c>
      <c r="T16437">
        <v>34</v>
      </c>
      <c r="U16437">
        <v>38.549999999999997</v>
      </c>
      <c r="V16437">
        <v>1310.6999999999998</v>
      </c>
      <c r="W16437">
        <v>1298.8399999999999</v>
      </c>
      <c r="X16437" t="s">
        <v>17240</v>
      </c>
      <c r="Y16437" t="s">
        <v>17251</v>
      </c>
      <c r="Z16437">
        <v>6</v>
      </c>
      <c r="AA16437" t="s">
        <v>17252</v>
      </c>
    </row>
    <row r="16438" spans="1:27" x14ac:dyDescent="0.35">
      <c r="A16438" t="s">
        <v>83</v>
      </c>
      <c r="B16438" t="s">
        <v>115</v>
      </c>
      <c r="C16438" t="s">
        <v>2710</v>
      </c>
      <c r="D16438" t="s">
        <v>245</v>
      </c>
      <c r="E16438" t="s">
        <v>54</v>
      </c>
      <c r="F16438" t="s">
        <v>15791</v>
      </c>
      <c r="G16438" t="s">
        <v>43</v>
      </c>
      <c r="H16438" t="s">
        <v>25</v>
      </c>
      <c r="I16438" t="s">
        <v>24</v>
      </c>
      <c r="J16438">
        <v>707466</v>
      </c>
      <c r="K16438" t="s">
        <v>1029</v>
      </c>
      <c r="L16438" s="1">
        <v>43839</v>
      </c>
      <c r="M16438">
        <v>2020</v>
      </c>
      <c r="N16438" t="s">
        <v>100</v>
      </c>
      <c r="O16438" t="s">
        <v>60</v>
      </c>
      <c r="P16438" s="2">
        <v>0.875</v>
      </c>
      <c r="Q16438" t="s">
        <v>16145</v>
      </c>
      <c r="R16438">
        <v>0.09</v>
      </c>
      <c r="S16438">
        <v>23</v>
      </c>
      <c r="T16438">
        <v>37</v>
      </c>
      <c r="U16438">
        <v>15.21</v>
      </c>
      <c r="V16438">
        <v>562.77</v>
      </c>
      <c r="W16438">
        <v>539.26</v>
      </c>
      <c r="X16438" t="s">
        <v>17240</v>
      </c>
      <c r="Y16438" t="s">
        <v>17246</v>
      </c>
      <c r="Z16438">
        <v>1</v>
      </c>
      <c r="AA16438" t="s">
        <v>17254</v>
      </c>
    </row>
    <row r="16439" spans="1:27" x14ac:dyDescent="0.35">
      <c r="A16439" t="s">
        <v>150</v>
      </c>
      <c r="B16439" t="s">
        <v>146</v>
      </c>
      <c r="C16439" t="s">
        <v>2710</v>
      </c>
      <c r="D16439" t="s">
        <v>672</v>
      </c>
      <c r="E16439" t="s">
        <v>28</v>
      </c>
      <c r="F16439" t="s">
        <v>15791</v>
      </c>
      <c r="G16439" t="s">
        <v>26</v>
      </c>
      <c r="H16439" t="s">
        <v>25</v>
      </c>
      <c r="I16439" t="s">
        <v>24</v>
      </c>
      <c r="J16439">
        <v>961756</v>
      </c>
      <c r="K16439" t="s">
        <v>62</v>
      </c>
      <c r="L16439" s="1">
        <v>43870</v>
      </c>
      <c r="M16439">
        <v>2020</v>
      </c>
      <c r="N16439" t="s">
        <v>59</v>
      </c>
      <c r="O16439" t="s">
        <v>60</v>
      </c>
      <c r="P16439" s="2">
        <v>0.20833333333333334</v>
      </c>
      <c r="Q16439" t="s">
        <v>16146</v>
      </c>
      <c r="R16439">
        <v>0.11</v>
      </c>
      <c r="S16439">
        <v>24.57</v>
      </c>
      <c r="T16439">
        <v>24</v>
      </c>
      <c r="U16439">
        <v>72.41</v>
      </c>
      <c r="V16439">
        <v>1737.84</v>
      </c>
      <c r="W16439">
        <v>1711.36</v>
      </c>
      <c r="X16439" t="s">
        <v>17240</v>
      </c>
      <c r="Y16439" t="s">
        <v>17246</v>
      </c>
      <c r="Z16439">
        <v>2</v>
      </c>
      <c r="AA16439" t="s">
        <v>17247</v>
      </c>
    </row>
    <row r="16440" spans="1:27" x14ac:dyDescent="0.35">
      <c r="A16440" t="s">
        <v>79</v>
      </c>
      <c r="B16440" t="s">
        <v>110</v>
      </c>
      <c r="C16440" t="s">
        <v>2710</v>
      </c>
      <c r="D16440" t="s">
        <v>672</v>
      </c>
      <c r="E16440" t="s">
        <v>54</v>
      </c>
      <c r="F16440" t="s">
        <v>15791</v>
      </c>
      <c r="G16440" t="s">
        <v>53</v>
      </c>
      <c r="H16440" t="s">
        <v>25</v>
      </c>
      <c r="I16440" t="s">
        <v>24</v>
      </c>
      <c r="J16440">
        <v>277718</v>
      </c>
      <c r="K16440" t="s">
        <v>382</v>
      </c>
      <c r="L16440" s="1">
        <v>43899</v>
      </c>
      <c r="M16440">
        <v>2020</v>
      </c>
      <c r="N16440" t="s">
        <v>63</v>
      </c>
      <c r="O16440" t="s">
        <v>60</v>
      </c>
      <c r="P16440" s="2">
        <v>0.625</v>
      </c>
      <c r="Q16440" t="s">
        <v>16147</v>
      </c>
      <c r="R16440">
        <v>0.24</v>
      </c>
      <c r="S16440">
        <v>27.98</v>
      </c>
      <c r="T16440">
        <v>11</v>
      </c>
      <c r="U16440">
        <v>70.05</v>
      </c>
      <c r="V16440">
        <v>770.55</v>
      </c>
      <c r="W16440">
        <v>740.72</v>
      </c>
      <c r="X16440" t="s">
        <v>17240</v>
      </c>
      <c r="Y16440" t="s">
        <v>17246</v>
      </c>
      <c r="Z16440">
        <v>3</v>
      </c>
      <c r="AA16440" t="s">
        <v>17248</v>
      </c>
    </row>
    <row r="16441" spans="1:27" x14ac:dyDescent="0.35">
      <c r="A16441" t="s">
        <v>23</v>
      </c>
      <c r="B16441" t="s">
        <v>120</v>
      </c>
      <c r="C16441" t="s">
        <v>2710</v>
      </c>
      <c r="D16441" t="s">
        <v>245</v>
      </c>
      <c r="E16441" t="s">
        <v>28</v>
      </c>
      <c r="F16441" t="s">
        <v>15791</v>
      </c>
      <c r="G16441" t="s">
        <v>26</v>
      </c>
      <c r="H16441" t="s">
        <v>25</v>
      </c>
      <c r="I16441" t="s">
        <v>24</v>
      </c>
      <c r="J16441">
        <v>576111</v>
      </c>
      <c r="K16441" t="s">
        <v>3094</v>
      </c>
      <c r="L16441" s="1">
        <v>43991</v>
      </c>
      <c r="M16441">
        <v>2020</v>
      </c>
      <c r="N16441" t="s">
        <v>76</v>
      </c>
      <c r="O16441" t="s">
        <v>77</v>
      </c>
      <c r="P16441" s="2">
        <v>0.79166666666666663</v>
      </c>
      <c r="Q16441" t="s">
        <v>16148</v>
      </c>
      <c r="R16441">
        <v>0.01</v>
      </c>
      <c r="S16441">
        <v>10.96</v>
      </c>
      <c r="T16441">
        <v>43</v>
      </c>
      <c r="U16441">
        <v>75.81</v>
      </c>
      <c r="V16441">
        <v>3259.83</v>
      </c>
      <c r="W16441">
        <v>3248.54</v>
      </c>
      <c r="X16441" t="s">
        <v>17240</v>
      </c>
      <c r="Y16441" t="s">
        <v>17251</v>
      </c>
      <c r="Z16441">
        <v>6</v>
      </c>
      <c r="AA16441" t="s">
        <v>17252</v>
      </c>
    </row>
    <row r="16442" spans="1:27" x14ac:dyDescent="0.35">
      <c r="A16442" t="s">
        <v>65</v>
      </c>
      <c r="B16442" t="s">
        <v>66</v>
      </c>
      <c r="C16442" t="s">
        <v>2710</v>
      </c>
      <c r="D16442" t="s">
        <v>539</v>
      </c>
      <c r="E16442" t="s">
        <v>28</v>
      </c>
      <c r="F16442" t="s">
        <v>15791</v>
      </c>
      <c r="G16442" t="s">
        <v>36</v>
      </c>
      <c r="H16442" t="s">
        <v>796</v>
      </c>
      <c r="I16442" t="s">
        <v>24</v>
      </c>
      <c r="J16442">
        <v>962605</v>
      </c>
      <c r="K16442" t="s">
        <v>2561</v>
      </c>
      <c r="L16442" s="1">
        <v>43900</v>
      </c>
      <c r="M16442">
        <v>2020</v>
      </c>
      <c r="N16442" t="s">
        <v>63</v>
      </c>
      <c r="O16442" t="s">
        <v>60</v>
      </c>
      <c r="P16442" s="2">
        <v>0.91666666666666663</v>
      </c>
      <c r="Q16442" t="s">
        <v>7791</v>
      </c>
      <c r="R16442">
        <v>0.06</v>
      </c>
      <c r="S16442">
        <v>10.94</v>
      </c>
      <c r="T16442">
        <v>32</v>
      </c>
      <c r="U16442">
        <v>87.42</v>
      </c>
      <c r="V16442">
        <v>2797.44</v>
      </c>
      <c r="W16442">
        <v>2784.82</v>
      </c>
      <c r="X16442" t="s">
        <v>17240</v>
      </c>
      <c r="Y16442" t="s">
        <v>17246</v>
      </c>
      <c r="Z16442">
        <v>3</v>
      </c>
      <c r="AA16442" t="s">
        <v>17248</v>
      </c>
    </row>
    <row r="16443" spans="1:27" x14ac:dyDescent="0.35">
      <c r="A16443" t="s">
        <v>83</v>
      </c>
      <c r="B16443" t="s">
        <v>131</v>
      </c>
      <c r="C16443" t="s">
        <v>2710</v>
      </c>
      <c r="D16443" t="s">
        <v>245</v>
      </c>
      <c r="E16443" t="s">
        <v>28</v>
      </c>
      <c r="F16443" t="s">
        <v>15791</v>
      </c>
      <c r="G16443" t="s">
        <v>36</v>
      </c>
      <c r="H16443" t="s">
        <v>796</v>
      </c>
      <c r="I16443" t="s">
        <v>24</v>
      </c>
      <c r="J16443">
        <v>270863</v>
      </c>
      <c r="K16443" t="s">
        <v>374</v>
      </c>
      <c r="L16443" s="1">
        <v>43931</v>
      </c>
      <c r="M16443">
        <v>2020</v>
      </c>
      <c r="N16443" t="s">
        <v>148</v>
      </c>
      <c r="O16443" t="s">
        <v>77</v>
      </c>
      <c r="P16443" s="2">
        <v>0</v>
      </c>
      <c r="Q16443" t="s">
        <v>15481</v>
      </c>
      <c r="R16443">
        <v>0.31</v>
      </c>
      <c r="S16443">
        <v>25.07</v>
      </c>
      <c r="T16443">
        <v>39</v>
      </c>
      <c r="U16443">
        <v>8.24</v>
      </c>
      <c r="V16443">
        <v>321.36</v>
      </c>
      <c r="W16443">
        <v>295.29000000000002</v>
      </c>
      <c r="X16443" t="s">
        <v>17240</v>
      </c>
      <c r="Y16443" t="s">
        <v>17251</v>
      </c>
      <c r="Z16443">
        <v>4</v>
      </c>
      <c r="AA16443" t="s">
        <v>17257</v>
      </c>
    </row>
    <row r="16444" spans="1:27" x14ac:dyDescent="0.35">
      <c r="A16444" t="s">
        <v>23</v>
      </c>
      <c r="B16444" t="s">
        <v>66</v>
      </c>
      <c r="C16444" t="s">
        <v>2710</v>
      </c>
      <c r="D16444" t="s">
        <v>672</v>
      </c>
      <c r="E16444" t="s">
        <v>54</v>
      </c>
      <c r="F16444" t="s">
        <v>15791</v>
      </c>
      <c r="G16444" t="s">
        <v>26</v>
      </c>
      <c r="H16444" t="s">
        <v>796</v>
      </c>
      <c r="I16444" t="s">
        <v>24</v>
      </c>
      <c r="J16444">
        <v>412257</v>
      </c>
      <c r="K16444" t="s">
        <v>6585</v>
      </c>
      <c r="L16444" s="1">
        <v>43931</v>
      </c>
      <c r="M16444">
        <v>2020</v>
      </c>
      <c r="N16444" t="s">
        <v>148</v>
      </c>
      <c r="O16444" t="s">
        <v>77</v>
      </c>
      <c r="P16444" s="2">
        <v>0.95833333333333337</v>
      </c>
      <c r="Q16444" t="s">
        <v>16149</v>
      </c>
      <c r="R16444">
        <v>0.28000000000000003</v>
      </c>
      <c r="S16444">
        <v>15.75</v>
      </c>
      <c r="T16444">
        <v>46</v>
      </c>
      <c r="U16444">
        <v>35.840000000000003</v>
      </c>
      <c r="V16444">
        <v>1648.64</v>
      </c>
      <c r="W16444">
        <v>1628.27</v>
      </c>
      <c r="X16444" t="s">
        <v>17240</v>
      </c>
      <c r="Y16444" t="s">
        <v>17251</v>
      </c>
      <c r="Z16444">
        <v>4</v>
      </c>
      <c r="AA16444" t="s">
        <v>17257</v>
      </c>
    </row>
    <row r="16445" spans="1:27" x14ac:dyDescent="0.35">
      <c r="A16445" t="s">
        <v>83</v>
      </c>
      <c r="B16445" t="s">
        <v>66</v>
      </c>
      <c r="C16445" t="s">
        <v>2710</v>
      </c>
      <c r="D16445" t="s">
        <v>395</v>
      </c>
      <c r="E16445" t="s">
        <v>54</v>
      </c>
      <c r="F16445" t="s">
        <v>15791</v>
      </c>
      <c r="G16445" t="s">
        <v>43</v>
      </c>
      <c r="H16445" t="s">
        <v>796</v>
      </c>
      <c r="I16445" t="s">
        <v>24</v>
      </c>
      <c r="J16445">
        <v>417942</v>
      </c>
      <c r="K16445" t="s">
        <v>2115</v>
      </c>
      <c r="L16445" s="1">
        <v>44023</v>
      </c>
      <c r="M16445">
        <v>2020</v>
      </c>
      <c r="N16445" t="s">
        <v>68</v>
      </c>
      <c r="O16445" t="s">
        <v>34</v>
      </c>
      <c r="P16445" s="2">
        <v>0.29166666666666669</v>
      </c>
      <c r="Q16445" t="s">
        <v>16150</v>
      </c>
      <c r="R16445">
        <v>0.05</v>
      </c>
      <c r="S16445">
        <v>29.14</v>
      </c>
      <c r="T16445">
        <v>20</v>
      </c>
      <c r="U16445">
        <v>41.92</v>
      </c>
      <c r="V16445">
        <v>838.40000000000009</v>
      </c>
      <c r="W16445">
        <v>808.84</v>
      </c>
      <c r="X16445" t="s">
        <v>17240</v>
      </c>
      <c r="Y16445" t="s">
        <v>17241</v>
      </c>
      <c r="Z16445">
        <v>7</v>
      </c>
      <c r="AA16445" t="s">
        <v>17249</v>
      </c>
    </row>
    <row r="16446" spans="1:27" x14ac:dyDescent="0.35">
      <c r="A16446" t="s">
        <v>65</v>
      </c>
      <c r="B16446" t="s">
        <v>120</v>
      </c>
      <c r="C16446" t="s">
        <v>2710</v>
      </c>
      <c r="D16446" t="s">
        <v>395</v>
      </c>
      <c r="E16446" t="s">
        <v>54</v>
      </c>
      <c r="F16446" t="s">
        <v>15791</v>
      </c>
      <c r="G16446" t="s">
        <v>36</v>
      </c>
      <c r="H16446" t="s">
        <v>1382</v>
      </c>
      <c r="I16446" t="s">
        <v>24</v>
      </c>
      <c r="J16446">
        <v>191563</v>
      </c>
      <c r="K16446" t="s">
        <v>202</v>
      </c>
      <c r="L16446" s="1">
        <v>44115</v>
      </c>
      <c r="M16446">
        <v>2020</v>
      </c>
      <c r="N16446" t="s">
        <v>103</v>
      </c>
      <c r="O16446" t="s">
        <v>40</v>
      </c>
      <c r="P16446" s="2">
        <v>0.5</v>
      </c>
      <c r="Q16446" t="s">
        <v>16151</v>
      </c>
      <c r="R16446">
        <v>0.32</v>
      </c>
      <c r="S16446">
        <v>18.11</v>
      </c>
      <c r="T16446">
        <v>48</v>
      </c>
      <c r="U16446">
        <v>87.27</v>
      </c>
      <c r="V16446">
        <v>4188.96</v>
      </c>
      <c r="W16446">
        <v>4157.45</v>
      </c>
      <c r="X16446" t="s">
        <v>17240</v>
      </c>
      <c r="Y16446" t="s">
        <v>17243</v>
      </c>
      <c r="Z16446">
        <v>10</v>
      </c>
      <c r="AA16446" t="s">
        <v>17255</v>
      </c>
    </row>
    <row r="16447" spans="1:27" x14ac:dyDescent="0.35">
      <c r="A16447" t="s">
        <v>83</v>
      </c>
      <c r="B16447" t="s">
        <v>120</v>
      </c>
      <c r="C16447" t="s">
        <v>2710</v>
      </c>
      <c r="D16447" t="s">
        <v>672</v>
      </c>
      <c r="E16447" t="s">
        <v>54</v>
      </c>
      <c r="F16447" t="s">
        <v>15791</v>
      </c>
      <c r="G16447" t="s">
        <v>43</v>
      </c>
      <c r="H16447" t="s">
        <v>1382</v>
      </c>
      <c r="I16447" t="s">
        <v>24</v>
      </c>
      <c r="J16447">
        <v>568668</v>
      </c>
      <c r="K16447" t="s">
        <v>4256</v>
      </c>
      <c r="L16447" s="1">
        <v>43842</v>
      </c>
      <c r="M16447">
        <v>2020</v>
      </c>
      <c r="N16447" t="s">
        <v>100</v>
      </c>
      <c r="O16447" t="s">
        <v>60</v>
      </c>
      <c r="P16447" s="2">
        <v>0.625</v>
      </c>
      <c r="Q16447" t="s">
        <v>16152</v>
      </c>
      <c r="R16447">
        <v>0.04</v>
      </c>
      <c r="S16447">
        <v>6.78</v>
      </c>
      <c r="T16447">
        <v>41</v>
      </c>
      <c r="U16447">
        <v>2.1800000000000002</v>
      </c>
      <c r="V16447">
        <v>89.38000000000001</v>
      </c>
      <c r="W16447">
        <v>82.56</v>
      </c>
      <c r="X16447" t="s">
        <v>17240</v>
      </c>
      <c r="Y16447" t="s">
        <v>17246</v>
      </c>
      <c r="Z16447">
        <v>1</v>
      </c>
      <c r="AA16447" t="s">
        <v>17254</v>
      </c>
    </row>
    <row r="16448" spans="1:27" x14ac:dyDescent="0.35">
      <c r="A16448" t="s">
        <v>65</v>
      </c>
      <c r="B16448" t="s">
        <v>80</v>
      </c>
      <c r="C16448" t="s">
        <v>2710</v>
      </c>
      <c r="D16448" t="s">
        <v>29</v>
      </c>
      <c r="E16448" t="s">
        <v>28</v>
      </c>
      <c r="F16448" t="s">
        <v>15791</v>
      </c>
      <c r="G16448" t="s">
        <v>43</v>
      </c>
      <c r="H16448" t="s">
        <v>796</v>
      </c>
      <c r="I16448" t="s">
        <v>24</v>
      </c>
      <c r="J16448">
        <v>255063</v>
      </c>
      <c r="K16448" t="s">
        <v>4760</v>
      </c>
      <c r="L16448" s="1">
        <v>44086</v>
      </c>
      <c r="M16448">
        <v>2020</v>
      </c>
      <c r="N16448" t="s">
        <v>72</v>
      </c>
      <c r="O16448" t="s">
        <v>34</v>
      </c>
      <c r="P16448" s="2">
        <v>0.70833333333333337</v>
      </c>
      <c r="Q16448" t="s">
        <v>16153</v>
      </c>
      <c r="R16448">
        <v>0.06</v>
      </c>
      <c r="S16448">
        <v>14.54</v>
      </c>
      <c r="T16448">
        <v>17</v>
      </c>
      <c r="U16448">
        <v>10.81</v>
      </c>
      <c r="V16448">
        <v>183.77</v>
      </c>
      <c r="W16448">
        <v>169.12</v>
      </c>
      <c r="X16448" t="s">
        <v>17240</v>
      </c>
      <c r="Y16448" t="s">
        <v>17241</v>
      </c>
      <c r="Z16448">
        <v>9</v>
      </c>
      <c r="AA16448" t="s">
        <v>17250</v>
      </c>
    </row>
    <row r="16449" spans="1:27" x14ac:dyDescent="0.35">
      <c r="A16449" t="s">
        <v>74</v>
      </c>
      <c r="B16449" t="s">
        <v>37</v>
      </c>
      <c r="C16449" t="s">
        <v>2710</v>
      </c>
      <c r="D16449" t="s">
        <v>29</v>
      </c>
      <c r="E16449" t="s">
        <v>28</v>
      </c>
      <c r="F16449" t="s">
        <v>15791</v>
      </c>
      <c r="G16449" t="s">
        <v>43</v>
      </c>
      <c r="H16449" t="s">
        <v>1881</v>
      </c>
      <c r="I16449" t="s">
        <v>24</v>
      </c>
      <c r="J16449">
        <v>135525</v>
      </c>
      <c r="K16449" t="s">
        <v>720</v>
      </c>
      <c r="L16449" s="1">
        <v>44116</v>
      </c>
      <c r="M16449">
        <v>2020</v>
      </c>
      <c r="N16449" t="s">
        <v>103</v>
      </c>
      <c r="O16449" t="s">
        <v>40</v>
      </c>
      <c r="P16449" s="2">
        <v>0.33333333333333331</v>
      </c>
      <c r="Q16449" t="s">
        <v>16154</v>
      </c>
      <c r="R16449">
        <v>0.26</v>
      </c>
      <c r="S16449">
        <v>11.91</v>
      </c>
      <c r="T16449">
        <v>39</v>
      </c>
      <c r="U16449">
        <v>46.83</v>
      </c>
      <c r="V16449">
        <v>1826.37</v>
      </c>
      <c r="W16449">
        <v>1809.71</v>
      </c>
      <c r="X16449" t="s">
        <v>17240</v>
      </c>
      <c r="Y16449" t="s">
        <v>17243</v>
      </c>
      <c r="Z16449">
        <v>10</v>
      </c>
      <c r="AA16449" t="s">
        <v>17255</v>
      </c>
    </row>
    <row r="16450" spans="1:27" x14ac:dyDescent="0.35">
      <c r="A16450" t="s">
        <v>52</v>
      </c>
      <c r="B16450" t="s">
        <v>146</v>
      </c>
      <c r="C16450" t="s">
        <v>2710</v>
      </c>
      <c r="D16450" t="s">
        <v>539</v>
      </c>
      <c r="E16450" t="s">
        <v>54</v>
      </c>
      <c r="F16450" t="s">
        <v>15791</v>
      </c>
      <c r="G16450" t="s">
        <v>36</v>
      </c>
      <c r="H16450" t="s">
        <v>1881</v>
      </c>
      <c r="I16450" t="s">
        <v>24</v>
      </c>
      <c r="J16450">
        <v>294215</v>
      </c>
      <c r="K16450" t="s">
        <v>3341</v>
      </c>
      <c r="L16450" s="1">
        <v>44116</v>
      </c>
      <c r="M16450">
        <v>2020</v>
      </c>
      <c r="N16450" t="s">
        <v>103</v>
      </c>
      <c r="O16450" t="s">
        <v>40</v>
      </c>
      <c r="P16450" s="2">
        <v>0.83333333333333337</v>
      </c>
      <c r="Q16450" t="s">
        <v>16155</v>
      </c>
      <c r="R16450">
        <v>0.16</v>
      </c>
      <c r="S16450">
        <v>22.56</v>
      </c>
      <c r="T16450">
        <v>7</v>
      </c>
      <c r="U16450">
        <v>40.53</v>
      </c>
      <c r="V16450">
        <v>283.71000000000004</v>
      </c>
      <c r="W16450">
        <v>260.7</v>
      </c>
      <c r="X16450" t="s">
        <v>17240</v>
      </c>
      <c r="Y16450" t="s">
        <v>17243</v>
      </c>
      <c r="Z16450">
        <v>10</v>
      </c>
      <c r="AA16450" t="s">
        <v>17255</v>
      </c>
    </row>
    <row r="16451" spans="1:27" x14ac:dyDescent="0.35">
      <c r="A16451" t="s">
        <v>23</v>
      </c>
      <c r="B16451" t="s">
        <v>31</v>
      </c>
      <c r="C16451" t="s">
        <v>2710</v>
      </c>
      <c r="D16451" t="s">
        <v>29</v>
      </c>
      <c r="E16451" t="s">
        <v>54</v>
      </c>
      <c r="F16451" t="s">
        <v>15791</v>
      </c>
      <c r="G16451" t="s">
        <v>36</v>
      </c>
      <c r="H16451" t="s">
        <v>796</v>
      </c>
      <c r="I16451" t="s">
        <v>24</v>
      </c>
      <c r="J16451">
        <v>585287</v>
      </c>
      <c r="K16451" t="s">
        <v>2332</v>
      </c>
      <c r="L16451" s="1">
        <v>44317</v>
      </c>
      <c r="M16451">
        <v>2021</v>
      </c>
      <c r="N16451" t="s">
        <v>87</v>
      </c>
      <c r="O16451" t="s">
        <v>77</v>
      </c>
      <c r="P16451" s="2">
        <v>0.66666666666666663</v>
      </c>
      <c r="Q16451" t="s">
        <v>16156</v>
      </c>
      <c r="R16451">
        <v>0.43</v>
      </c>
      <c r="S16451">
        <v>29.61</v>
      </c>
      <c r="T16451">
        <v>15</v>
      </c>
      <c r="U16451">
        <v>56.31</v>
      </c>
      <c r="V16451">
        <v>844.65000000000009</v>
      </c>
      <c r="W16451">
        <v>811.41</v>
      </c>
      <c r="X16451" t="s">
        <v>17253</v>
      </c>
      <c r="Y16451" t="s">
        <v>17251</v>
      </c>
      <c r="Z16451">
        <v>5</v>
      </c>
      <c r="AA16451" t="s">
        <v>87</v>
      </c>
    </row>
    <row r="16452" spans="1:27" x14ac:dyDescent="0.35">
      <c r="A16452" t="s">
        <v>74</v>
      </c>
      <c r="B16452" t="s">
        <v>131</v>
      </c>
      <c r="C16452" t="s">
        <v>2710</v>
      </c>
      <c r="D16452" t="s">
        <v>29</v>
      </c>
      <c r="E16452" t="s">
        <v>28</v>
      </c>
      <c r="F16452" t="s">
        <v>15791</v>
      </c>
      <c r="G16452" t="s">
        <v>36</v>
      </c>
      <c r="H16452" t="s">
        <v>2315</v>
      </c>
      <c r="I16452" t="s">
        <v>24</v>
      </c>
      <c r="J16452">
        <v>398845</v>
      </c>
      <c r="K16452" t="s">
        <v>151</v>
      </c>
      <c r="L16452" s="1">
        <v>44198</v>
      </c>
      <c r="M16452">
        <v>2021</v>
      </c>
      <c r="N16452" t="s">
        <v>100</v>
      </c>
      <c r="O16452" t="s">
        <v>60</v>
      </c>
      <c r="P16452" s="2">
        <v>0.91666666666666663</v>
      </c>
      <c r="Q16452" t="s">
        <v>7594</v>
      </c>
      <c r="R16452">
        <v>0.09</v>
      </c>
      <c r="S16452">
        <v>21.12</v>
      </c>
      <c r="T16452">
        <v>32</v>
      </c>
      <c r="U16452">
        <v>91.79</v>
      </c>
      <c r="V16452">
        <v>2937.28</v>
      </c>
      <c r="W16452">
        <v>2913.52</v>
      </c>
      <c r="X16452" t="s">
        <v>17253</v>
      </c>
      <c r="Y16452" t="s">
        <v>17246</v>
      </c>
      <c r="Z16452">
        <v>1</v>
      </c>
      <c r="AA16452" t="s">
        <v>17254</v>
      </c>
    </row>
    <row r="16453" spans="1:27" x14ac:dyDescent="0.35">
      <c r="A16453" t="s">
        <v>109</v>
      </c>
      <c r="B16453" t="s">
        <v>131</v>
      </c>
      <c r="C16453" t="s">
        <v>2710</v>
      </c>
      <c r="D16453" t="s">
        <v>29</v>
      </c>
      <c r="E16453" t="s">
        <v>28</v>
      </c>
      <c r="F16453" t="s">
        <v>15791</v>
      </c>
      <c r="G16453" t="s">
        <v>36</v>
      </c>
      <c r="H16453" t="s">
        <v>2315</v>
      </c>
      <c r="I16453" t="s">
        <v>24</v>
      </c>
      <c r="J16453">
        <v>274750</v>
      </c>
      <c r="K16453" t="s">
        <v>275</v>
      </c>
      <c r="L16453" s="1">
        <v>44288</v>
      </c>
      <c r="M16453">
        <v>2021</v>
      </c>
      <c r="N16453" t="s">
        <v>148</v>
      </c>
      <c r="O16453" t="s">
        <v>77</v>
      </c>
      <c r="P16453" s="2">
        <v>8.3333333333333329E-2</v>
      </c>
      <c r="Q16453" t="s">
        <v>16157</v>
      </c>
      <c r="R16453">
        <v>0.04</v>
      </c>
      <c r="S16453">
        <v>6.22</v>
      </c>
      <c r="T16453">
        <v>36</v>
      </c>
      <c r="U16453">
        <v>72.069999999999993</v>
      </c>
      <c r="V16453">
        <v>2594.5199999999995</v>
      </c>
      <c r="W16453">
        <v>2587.2600000000002</v>
      </c>
      <c r="X16453" t="s">
        <v>17253</v>
      </c>
      <c r="Y16453" t="s">
        <v>17251</v>
      </c>
      <c r="Z16453">
        <v>4</v>
      </c>
      <c r="AA16453" t="s">
        <v>17257</v>
      </c>
    </row>
    <row r="16454" spans="1:27" x14ac:dyDescent="0.35">
      <c r="A16454" t="s">
        <v>23</v>
      </c>
      <c r="B16454" t="s">
        <v>110</v>
      </c>
      <c r="C16454" t="s">
        <v>2710</v>
      </c>
      <c r="D16454" t="s">
        <v>672</v>
      </c>
      <c r="E16454" t="s">
        <v>28</v>
      </c>
      <c r="F16454" t="s">
        <v>15791</v>
      </c>
      <c r="G16454" t="s">
        <v>36</v>
      </c>
      <c r="H16454" t="s">
        <v>1881</v>
      </c>
      <c r="I16454" t="s">
        <v>24</v>
      </c>
      <c r="J16454">
        <v>784547</v>
      </c>
      <c r="K16454" t="s">
        <v>105</v>
      </c>
      <c r="L16454" s="1">
        <v>44411</v>
      </c>
      <c r="M16454">
        <v>2021</v>
      </c>
      <c r="N16454" t="s">
        <v>33</v>
      </c>
      <c r="O16454" t="s">
        <v>34</v>
      </c>
      <c r="P16454" s="2">
        <v>0.375</v>
      </c>
      <c r="Q16454" t="s">
        <v>16158</v>
      </c>
      <c r="R16454">
        <v>0.17</v>
      </c>
      <c r="S16454">
        <v>19.850000000000001</v>
      </c>
      <c r="T16454">
        <v>41</v>
      </c>
      <c r="U16454">
        <v>11.35</v>
      </c>
      <c r="V16454">
        <v>465.34999999999997</v>
      </c>
      <c r="W16454">
        <v>444.71</v>
      </c>
      <c r="X16454" t="s">
        <v>17253</v>
      </c>
      <c r="Y16454" t="s">
        <v>17241</v>
      </c>
      <c r="Z16454">
        <v>8</v>
      </c>
      <c r="AA16454" t="s">
        <v>17242</v>
      </c>
    </row>
    <row r="16455" spans="1:27" x14ac:dyDescent="0.35">
      <c r="A16455" t="s">
        <v>109</v>
      </c>
      <c r="B16455" t="s">
        <v>66</v>
      </c>
      <c r="C16455" t="s">
        <v>2710</v>
      </c>
      <c r="D16455" t="s">
        <v>29</v>
      </c>
      <c r="E16455" t="s">
        <v>28</v>
      </c>
      <c r="F16455" t="s">
        <v>15791</v>
      </c>
      <c r="G16455" t="s">
        <v>36</v>
      </c>
      <c r="H16455" t="s">
        <v>796</v>
      </c>
      <c r="I16455" t="s">
        <v>24</v>
      </c>
      <c r="J16455">
        <v>256080</v>
      </c>
      <c r="K16455" t="s">
        <v>1164</v>
      </c>
      <c r="L16455" s="1">
        <v>44411</v>
      </c>
      <c r="M16455">
        <v>2021</v>
      </c>
      <c r="N16455" t="s">
        <v>33</v>
      </c>
      <c r="O16455" t="s">
        <v>34</v>
      </c>
      <c r="P16455" s="2">
        <v>0.95833333333333337</v>
      </c>
      <c r="Q16455" t="s">
        <v>16159</v>
      </c>
      <c r="R16455">
        <v>0.38</v>
      </c>
      <c r="S16455">
        <v>19.16</v>
      </c>
      <c r="T16455">
        <v>8</v>
      </c>
      <c r="U16455">
        <v>18.45</v>
      </c>
      <c r="V16455">
        <v>147.6</v>
      </c>
      <c r="W16455">
        <v>127.88</v>
      </c>
      <c r="X16455" t="s">
        <v>17253</v>
      </c>
      <c r="Y16455" t="s">
        <v>17241</v>
      </c>
      <c r="Z16455">
        <v>8</v>
      </c>
      <c r="AA16455" t="s">
        <v>17242</v>
      </c>
    </row>
    <row r="16456" spans="1:27" x14ac:dyDescent="0.35">
      <c r="A16456" t="s">
        <v>70</v>
      </c>
      <c r="B16456" t="s">
        <v>31</v>
      </c>
      <c r="C16456" t="s">
        <v>2710</v>
      </c>
      <c r="D16456" t="s">
        <v>539</v>
      </c>
      <c r="E16456" t="s">
        <v>28</v>
      </c>
      <c r="F16456" t="s">
        <v>15791</v>
      </c>
      <c r="G16456" t="s">
        <v>53</v>
      </c>
      <c r="H16456" t="s">
        <v>1382</v>
      </c>
      <c r="I16456" t="s">
        <v>24</v>
      </c>
      <c r="J16456">
        <v>867842</v>
      </c>
      <c r="K16456" t="s">
        <v>2478</v>
      </c>
      <c r="L16456" s="1">
        <v>44381</v>
      </c>
      <c r="M16456">
        <v>2021</v>
      </c>
      <c r="N16456" t="s">
        <v>68</v>
      </c>
      <c r="O16456" t="s">
        <v>34</v>
      </c>
      <c r="P16456" s="2">
        <v>0.91666666666666663</v>
      </c>
      <c r="Q16456" t="s">
        <v>16160</v>
      </c>
      <c r="R16456">
        <v>0.47</v>
      </c>
      <c r="S16456">
        <v>17.52</v>
      </c>
      <c r="T16456">
        <v>13</v>
      </c>
      <c r="U16456">
        <v>17.98</v>
      </c>
      <c r="V16456">
        <v>233.74</v>
      </c>
      <c r="W16456">
        <v>215.12</v>
      </c>
      <c r="X16456" t="s">
        <v>17253</v>
      </c>
      <c r="Y16456" t="s">
        <v>17241</v>
      </c>
      <c r="Z16456">
        <v>7</v>
      </c>
      <c r="AA16456" t="s">
        <v>17249</v>
      </c>
    </row>
    <row r="16457" spans="1:27" x14ac:dyDescent="0.35">
      <c r="A16457" t="s">
        <v>150</v>
      </c>
      <c r="B16457" t="s">
        <v>55</v>
      </c>
      <c r="C16457" t="s">
        <v>2710</v>
      </c>
      <c r="D16457" t="s">
        <v>539</v>
      </c>
      <c r="E16457" t="s">
        <v>54</v>
      </c>
      <c r="F16457" t="s">
        <v>15791</v>
      </c>
      <c r="G16457" t="s">
        <v>53</v>
      </c>
      <c r="H16457" t="s">
        <v>2315</v>
      </c>
      <c r="I16457" t="s">
        <v>24</v>
      </c>
      <c r="J16457">
        <v>272903</v>
      </c>
      <c r="K16457" t="s">
        <v>3682</v>
      </c>
      <c r="L16457" s="1">
        <v>44412</v>
      </c>
      <c r="M16457">
        <v>2021</v>
      </c>
      <c r="N16457" t="s">
        <v>33</v>
      </c>
      <c r="O16457" t="s">
        <v>34</v>
      </c>
      <c r="P16457" s="2">
        <v>0.91666666666666663</v>
      </c>
      <c r="Q16457" t="s">
        <v>16161</v>
      </c>
      <c r="R16457">
        <v>0.02</v>
      </c>
      <c r="S16457">
        <v>19.8</v>
      </c>
      <c r="T16457">
        <v>4</v>
      </c>
      <c r="U16457">
        <v>36.950000000000003</v>
      </c>
      <c r="V16457">
        <v>147.80000000000001</v>
      </c>
      <c r="W16457">
        <v>127.97</v>
      </c>
      <c r="X16457" t="s">
        <v>17253</v>
      </c>
      <c r="Y16457" t="s">
        <v>17241</v>
      </c>
      <c r="Z16457">
        <v>8</v>
      </c>
      <c r="AA16457" t="s">
        <v>17242</v>
      </c>
    </row>
    <row r="16458" spans="1:27" x14ac:dyDescent="0.35">
      <c r="A16458" t="s">
        <v>70</v>
      </c>
      <c r="B16458" t="s">
        <v>31</v>
      </c>
      <c r="C16458" t="s">
        <v>2710</v>
      </c>
      <c r="D16458" t="s">
        <v>395</v>
      </c>
      <c r="E16458" t="s">
        <v>54</v>
      </c>
      <c r="F16458" t="s">
        <v>15791</v>
      </c>
      <c r="G16458" t="s">
        <v>36</v>
      </c>
      <c r="H16458" t="s">
        <v>25</v>
      </c>
      <c r="I16458" t="s">
        <v>24</v>
      </c>
      <c r="J16458">
        <v>467968</v>
      </c>
      <c r="K16458" t="s">
        <v>2580</v>
      </c>
      <c r="L16458" s="1">
        <v>44504</v>
      </c>
      <c r="M16458">
        <v>2021</v>
      </c>
      <c r="N16458" t="s">
        <v>46</v>
      </c>
      <c r="O16458" t="s">
        <v>40</v>
      </c>
      <c r="P16458" s="2">
        <v>0.45833333333333331</v>
      </c>
      <c r="Q16458" t="s">
        <v>3327</v>
      </c>
      <c r="R16458">
        <v>0.09</v>
      </c>
      <c r="S16458">
        <v>7.74</v>
      </c>
      <c r="T16458">
        <v>11</v>
      </c>
      <c r="U16458">
        <v>18.37</v>
      </c>
      <c r="V16458">
        <v>202.07000000000002</v>
      </c>
      <c r="W16458">
        <v>194.15</v>
      </c>
      <c r="X16458" t="s">
        <v>17253</v>
      </c>
      <c r="Y16458" t="s">
        <v>17243</v>
      </c>
      <c r="Z16458">
        <v>11</v>
      </c>
      <c r="AA16458" t="s">
        <v>17245</v>
      </c>
    </row>
    <row r="16459" spans="1:27" x14ac:dyDescent="0.35">
      <c r="A16459" t="s">
        <v>52</v>
      </c>
      <c r="B16459" t="s">
        <v>80</v>
      </c>
      <c r="C16459" t="s">
        <v>2710</v>
      </c>
      <c r="D16459" t="s">
        <v>245</v>
      </c>
      <c r="E16459" t="s">
        <v>54</v>
      </c>
      <c r="F16459" t="s">
        <v>15791</v>
      </c>
      <c r="G16459" t="s">
        <v>26</v>
      </c>
      <c r="H16459" t="s">
        <v>25</v>
      </c>
      <c r="I16459" t="s">
        <v>24</v>
      </c>
      <c r="J16459">
        <v>190410</v>
      </c>
      <c r="K16459" t="s">
        <v>1398</v>
      </c>
      <c r="L16459" s="1">
        <v>44291</v>
      </c>
      <c r="M16459">
        <v>2021</v>
      </c>
      <c r="N16459" t="s">
        <v>148</v>
      </c>
      <c r="O16459" t="s">
        <v>77</v>
      </c>
      <c r="P16459" s="2">
        <v>0.95833333333333337</v>
      </c>
      <c r="Q16459" t="s">
        <v>16162</v>
      </c>
      <c r="R16459">
        <v>0.26</v>
      </c>
      <c r="S16459">
        <v>22.11</v>
      </c>
      <c r="T16459">
        <v>36</v>
      </c>
      <c r="U16459">
        <v>26.14</v>
      </c>
      <c r="V16459">
        <v>941.04</v>
      </c>
      <c r="W16459">
        <v>916.48</v>
      </c>
      <c r="X16459" t="s">
        <v>17253</v>
      </c>
      <c r="Y16459" t="s">
        <v>17251</v>
      </c>
      <c r="Z16459">
        <v>4</v>
      </c>
      <c r="AA16459" t="s">
        <v>17257</v>
      </c>
    </row>
    <row r="16460" spans="1:27" x14ac:dyDescent="0.35">
      <c r="A16460" t="s">
        <v>79</v>
      </c>
      <c r="B16460" t="s">
        <v>146</v>
      </c>
      <c r="C16460" t="s">
        <v>2710</v>
      </c>
      <c r="D16460" t="s">
        <v>395</v>
      </c>
      <c r="E16460" t="s">
        <v>54</v>
      </c>
      <c r="F16460" t="s">
        <v>15791</v>
      </c>
      <c r="G16460" t="s">
        <v>26</v>
      </c>
      <c r="H16460" t="s">
        <v>1382</v>
      </c>
      <c r="I16460" t="s">
        <v>24</v>
      </c>
      <c r="J16460">
        <v>416689</v>
      </c>
      <c r="K16460" t="s">
        <v>2554</v>
      </c>
      <c r="L16460" s="1">
        <v>44444</v>
      </c>
      <c r="M16460">
        <v>2021</v>
      </c>
      <c r="N16460" t="s">
        <v>72</v>
      </c>
      <c r="O16460" t="s">
        <v>34</v>
      </c>
      <c r="P16460" s="2">
        <v>4.1666666666666664E-2</v>
      </c>
      <c r="Q16460" t="s">
        <v>16163</v>
      </c>
      <c r="R16460">
        <v>0.15</v>
      </c>
      <c r="S16460">
        <v>26.7</v>
      </c>
      <c r="T16460">
        <v>33</v>
      </c>
      <c r="U16460">
        <v>64.13</v>
      </c>
      <c r="V16460">
        <v>2116.29</v>
      </c>
      <c r="W16460">
        <v>2086.42</v>
      </c>
      <c r="X16460" t="s">
        <v>17253</v>
      </c>
      <c r="Y16460" t="s">
        <v>17241</v>
      </c>
      <c r="Z16460">
        <v>9</v>
      </c>
      <c r="AA16460" t="s">
        <v>17250</v>
      </c>
    </row>
    <row r="16461" spans="1:27" x14ac:dyDescent="0.35">
      <c r="A16461" t="s">
        <v>42</v>
      </c>
      <c r="B16461" t="s">
        <v>110</v>
      </c>
      <c r="C16461" t="s">
        <v>2710</v>
      </c>
      <c r="D16461" t="s">
        <v>395</v>
      </c>
      <c r="E16461" t="s">
        <v>28</v>
      </c>
      <c r="F16461" t="s">
        <v>15791</v>
      </c>
      <c r="G16461" t="s">
        <v>43</v>
      </c>
      <c r="H16461" t="s">
        <v>796</v>
      </c>
      <c r="I16461" t="s">
        <v>24</v>
      </c>
      <c r="J16461">
        <v>555753</v>
      </c>
      <c r="K16461" t="s">
        <v>438</v>
      </c>
      <c r="L16461" s="1">
        <v>44261</v>
      </c>
      <c r="M16461">
        <v>2021</v>
      </c>
      <c r="N16461" t="s">
        <v>63</v>
      </c>
      <c r="O16461" t="s">
        <v>60</v>
      </c>
      <c r="P16461" s="2">
        <v>0.625</v>
      </c>
      <c r="Q16461" t="s">
        <v>16164</v>
      </c>
      <c r="R16461">
        <v>0.09</v>
      </c>
      <c r="S16461">
        <v>11.97</v>
      </c>
      <c r="T16461">
        <v>25</v>
      </c>
      <c r="U16461">
        <v>29.27</v>
      </c>
      <c r="V16461">
        <v>731.75</v>
      </c>
      <c r="W16461">
        <v>719.12</v>
      </c>
      <c r="X16461" t="s">
        <v>17253</v>
      </c>
      <c r="Y16461" t="s">
        <v>17246</v>
      </c>
      <c r="Z16461">
        <v>3</v>
      </c>
      <c r="AA16461" t="s">
        <v>17248</v>
      </c>
    </row>
    <row r="16462" spans="1:27" x14ac:dyDescent="0.35">
      <c r="A16462" t="s">
        <v>42</v>
      </c>
      <c r="B16462" t="s">
        <v>55</v>
      </c>
      <c r="C16462" t="s">
        <v>2710</v>
      </c>
      <c r="D16462" t="s">
        <v>539</v>
      </c>
      <c r="E16462" t="s">
        <v>54</v>
      </c>
      <c r="F16462" t="s">
        <v>15791</v>
      </c>
      <c r="G16462" t="s">
        <v>43</v>
      </c>
      <c r="H16462" t="s">
        <v>796</v>
      </c>
      <c r="I16462" t="s">
        <v>24</v>
      </c>
      <c r="J16462">
        <v>247702</v>
      </c>
      <c r="K16462" t="s">
        <v>1171</v>
      </c>
      <c r="L16462" s="1">
        <v>44383</v>
      </c>
      <c r="M16462">
        <v>2021</v>
      </c>
      <c r="N16462" t="s">
        <v>68</v>
      </c>
      <c r="O16462" t="s">
        <v>34</v>
      </c>
      <c r="P16462" s="2">
        <v>0.875</v>
      </c>
      <c r="Q16462" t="s">
        <v>16165</v>
      </c>
      <c r="R16462">
        <v>0.18</v>
      </c>
      <c r="S16462">
        <v>11.81</v>
      </c>
      <c r="T16462">
        <v>36</v>
      </c>
      <c r="U16462">
        <v>6.01</v>
      </c>
      <c r="V16462">
        <v>216.35999999999999</v>
      </c>
      <c r="W16462">
        <v>204.16</v>
      </c>
      <c r="X16462" t="s">
        <v>17253</v>
      </c>
      <c r="Y16462" t="s">
        <v>17241</v>
      </c>
      <c r="Z16462">
        <v>7</v>
      </c>
      <c r="AA16462" t="s">
        <v>17249</v>
      </c>
    </row>
    <row r="16463" spans="1:27" x14ac:dyDescent="0.35">
      <c r="A16463" t="s">
        <v>65</v>
      </c>
      <c r="B16463" t="s">
        <v>115</v>
      </c>
      <c r="C16463" t="s">
        <v>2710</v>
      </c>
      <c r="D16463" t="s">
        <v>245</v>
      </c>
      <c r="E16463" t="s">
        <v>54</v>
      </c>
      <c r="F16463" t="s">
        <v>15791</v>
      </c>
      <c r="G16463" t="s">
        <v>53</v>
      </c>
      <c r="H16463" t="s">
        <v>2315</v>
      </c>
      <c r="I16463" t="s">
        <v>24</v>
      </c>
      <c r="J16463">
        <v>930890</v>
      </c>
      <c r="K16463" t="s">
        <v>163</v>
      </c>
      <c r="L16463" s="1">
        <v>44506</v>
      </c>
      <c r="M16463">
        <v>2021</v>
      </c>
      <c r="N16463" t="s">
        <v>46</v>
      </c>
      <c r="O16463" t="s">
        <v>40</v>
      </c>
      <c r="P16463" s="2">
        <v>0.20833333333333334</v>
      </c>
      <c r="Q16463" t="s">
        <v>16166</v>
      </c>
      <c r="R16463">
        <v>0.46</v>
      </c>
      <c r="S16463">
        <v>8.81</v>
      </c>
      <c r="T16463">
        <v>26</v>
      </c>
      <c r="U16463">
        <v>41.05</v>
      </c>
      <c r="V16463">
        <v>1067.3</v>
      </c>
      <c r="W16463">
        <v>1053.58</v>
      </c>
      <c r="X16463" t="s">
        <v>17253</v>
      </c>
      <c r="Y16463" t="s">
        <v>17243</v>
      </c>
      <c r="Z16463">
        <v>11</v>
      </c>
      <c r="AA16463" t="s">
        <v>17245</v>
      </c>
    </row>
    <row r="16464" spans="1:27" x14ac:dyDescent="0.35">
      <c r="A16464" t="s">
        <v>70</v>
      </c>
      <c r="B16464" t="s">
        <v>66</v>
      </c>
      <c r="C16464" t="s">
        <v>2710</v>
      </c>
      <c r="D16464" t="s">
        <v>395</v>
      </c>
      <c r="E16464" t="s">
        <v>54</v>
      </c>
      <c r="F16464" t="s">
        <v>15791</v>
      </c>
      <c r="G16464" t="s">
        <v>36</v>
      </c>
      <c r="H16464" t="s">
        <v>25</v>
      </c>
      <c r="I16464" t="s">
        <v>24</v>
      </c>
      <c r="J16464">
        <v>858529</v>
      </c>
      <c r="K16464" t="s">
        <v>438</v>
      </c>
      <c r="L16464" s="1">
        <v>44536</v>
      </c>
      <c r="M16464">
        <v>2021</v>
      </c>
      <c r="N16464" t="s">
        <v>39</v>
      </c>
      <c r="O16464" t="s">
        <v>40</v>
      </c>
      <c r="P16464" s="2">
        <v>0.54166666666666663</v>
      </c>
      <c r="Q16464" t="s">
        <v>16167</v>
      </c>
      <c r="R16464">
        <v>0.31</v>
      </c>
      <c r="S16464">
        <v>23.24</v>
      </c>
      <c r="T16464">
        <v>14</v>
      </c>
      <c r="U16464">
        <v>42.11</v>
      </c>
      <c r="V16464">
        <v>589.54</v>
      </c>
      <c r="W16464">
        <v>564.47</v>
      </c>
      <c r="X16464" t="s">
        <v>17253</v>
      </c>
      <c r="Y16464" t="s">
        <v>17243</v>
      </c>
      <c r="Z16464">
        <v>12</v>
      </c>
      <c r="AA16464" t="s">
        <v>17244</v>
      </c>
    </row>
    <row r="16465" spans="1:27" x14ac:dyDescent="0.35">
      <c r="A16465" t="s">
        <v>79</v>
      </c>
      <c r="B16465" t="s">
        <v>44</v>
      </c>
      <c r="C16465" t="s">
        <v>2710</v>
      </c>
      <c r="D16465" t="s">
        <v>539</v>
      </c>
      <c r="E16465" t="s">
        <v>28</v>
      </c>
      <c r="F16465" t="s">
        <v>15791</v>
      </c>
      <c r="G16465" t="s">
        <v>36</v>
      </c>
      <c r="H16465" t="s">
        <v>2315</v>
      </c>
      <c r="I16465" t="s">
        <v>24</v>
      </c>
      <c r="J16465">
        <v>691795</v>
      </c>
      <c r="K16465" t="s">
        <v>1171</v>
      </c>
      <c r="L16465" s="1">
        <v>44203</v>
      </c>
      <c r="M16465">
        <v>2021</v>
      </c>
      <c r="N16465" t="s">
        <v>100</v>
      </c>
      <c r="O16465" t="s">
        <v>60</v>
      </c>
      <c r="P16465" s="2">
        <v>0.20833333333333334</v>
      </c>
      <c r="Q16465" t="s">
        <v>16168</v>
      </c>
      <c r="R16465">
        <v>0.26</v>
      </c>
      <c r="S16465">
        <v>13.94</v>
      </c>
      <c r="T16465">
        <v>33</v>
      </c>
      <c r="U16465">
        <v>16.61</v>
      </c>
      <c r="V16465">
        <v>548.13</v>
      </c>
      <c r="W16465">
        <v>532.76</v>
      </c>
      <c r="X16465" t="s">
        <v>17253</v>
      </c>
      <c r="Y16465" t="s">
        <v>17246</v>
      </c>
      <c r="Z16465">
        <v>1</v>
      </c>
      <c r="AA16465" t="s">
        <v>17254</v>
      </c>
    </row>
    <row r="16466" spans="1:27" x14ac:dyDescent="0.35">
      <c r="A16466" t="s">
        <v>83</v>
      </c>
      <c r="B16466" t="s">
        <v>120</v>
      </c>
      <c r="C16466" t="s">
        <v>2710</v>
      </c>
      <c r="D16466" t="s">
        <v>672</v>
      </c>
      <c r="E16466" t="s">
        <v>54</v>
      </c>
      <c r="F16466" t="s">
        <v>15791</v>
      </c>
      <c r="G16466" t="s">
        <v>43</v>
      </c>
      <c r="H16466" t="s">
        <v>2315</v>
      </c>
      <c r="I16466" t="s">
        <v>24</v>
      </c>
      <c r="J16466">
        <v>788630</v>
      </c>
      <c r="K16466" t="s">
        <v>1961</v>
      </c>
      <c r="L16466" s="1">
        <v>44323</v>
      </c>
      <c r="M16466">
        <v>2021</v>
      </c>
      <c r="N16466" t="s">
        <v>87</v>
      </c>
      <c r="O16466" t="s">
        <v>77</v>
      </c>
      <c r="P16466" s="2">
        <v>0.75</v>
      </c>
      <c r="Q16466" t="s">
        <v>16169</v>
      </c>
      <c r="R16466">
        <v>0.2</v>
      </c>
      <c r="S16466">
        <v>19.43</v>
      </c>
      <c r="T16466">
        <v>38</v>
      </c>
      <c r="U16466">
        <v>16.55</v>
      </c>
      <c r="V16466">
        <v>628.9</v>
      </c>
      <c r="W16466">
        <v>608.21</v>
      </c>
      <c r="X16466" t="s">
        <v>17253</v>
      </c>
      <c r="Y16466" t="s">
        <v>17251</v>
      </c>
      <c r="Z16466">
        <v>5</v>
      </c>
      <c r="AA16466" t="s">
        <v>87</v>
      </c>
    </row>
    <row r="16467" spans="1:27" x14ac:dyDescent="0.35">
      <c r="A16467" t="s">
        <v>74</v>
      </c>
      <c r="B16467" t="s">
        <v>110</v>
      </c>
      <c r="C16467" t="s">
        <v>2710</v>
      </c>
      <c r="D16467" t="s">
        <v>245</v>
      </c>
      <c r="E16467" t="s">
        <v>28</v>
      </c>
      <c r="F16467" t="s">
        <v>15791</v>
      </c>
      <c r="G16467" t="s">
        <v>53</v>
      </c>
      <c r="H16467" t="s">
        <v>2315</v>
      </c>
      <c r="I16467" t="s">
        <v>24</v>
      </c>
      <c r="J16467">
        <v>428206</v>
      </c>
      <c r="K16467" t="s">
        <v>380</v>
      </c>
      <c r="L16467" s="1">
        <v>44446</v>
      </c>
      <c r="M16467">
        <v>2021</v>
      </c>
      <c r="N16467" t="s">
        <v>72</v>
      </c>
      <c r="O16467" t="s">
        <v>34</v>
      </c>
      <c r="P16467" s="2">
        <v>0.45833333333333331</v>
      </c>
      <c r="Q16467" t="s">
        <v>16170</v>
      </c>
      <c r="R16467">
        <v>0.13</v>
      </c>
      <c r="S16467">
        <v>27.08</v>
      </c>
      <c r="T16467">
        <v>29</v>
      </c>
      <c r="U16467">
        <v>19.22</v>
      </c>
      <c r="V16467">
        <v>557.38</v>
      </c>
      <c r="W16467">
        <v>529.58000000000004</v>
      </c>
      <c r="X16467" t="s">
        <v>17253</v>
      </c>
      <c r="Y16467" t="s">
        <v>17241</v>
      </c>
      <c r="Z16467">
        <v>9</v>
      </c>
      <c r="AA16467" t="s">
        <v>17250</v>
      </c>
    </row>
    <row r="16468" spans="1:27" x14ac:dyDescent="0.35">
      <c r="A16468" t="s">
        <v>48</v>
      </c>
      <c r="B16468" t="s">
        <v>31</v>
      </c>
      <c r="C16468" t="s">
        <v>2710</v>
      </c>
      <c r="D16468" t="s">
        <v>395</v>
      </c>
      <c r="E16468" t="s">
        <v>28</v>
      </c>
      <c r="F16468" t="s">
        <v>15791</v>
      </c>
      <c r="G16468" t="s">
        <v>53</v>
      </c>
      <c r="H16468" t="s">
        <v>796</v>
      </c>
      <c r="I16468" t="s">
        <v>24</v>
      </c>
      <c r="J16468">
        <v>932345</v>
      </c>
      <c r="K16468" t="s">
        <v>3457</v>
      </c>
      <c r="L16468" s="1">
        <v>44263</v>
      </c>
      <c r="M16468">
        <v>2021</v>
      </c>
      <c r="N16468" t="s">
        <v>63</v>
      </c>
      <c r="O16468" t="s">
        <v>60</v>
      </c>
      <c r="P16468" s="2">
        <v>0.625</v>
      </c>
      <c r="Q16468" t="s">
        <v>16171</v>
      </c>
      <c r="R16468">
        <v>0.46</v>
      </c>
      <c r="S16468">
        <v>24.99</v>
      </c>
      <c r="T16468">
        <v>3</v>
      </c>
      <c r="U16468">
        <v>56.74</v>
      </c>
      <c r="V16468">
        <v>170.22</v>
      </c>
      <c r="W16468">
        <v>144.44999999999999</v>
      </c>
      <c r="X16468" t="s">
        <v>17253</v>
      </c>
      <c r="Y16468" t="s">
        <v>17246</v>
      </c>
      <c r="Z16468">
        <v>3</v>
      </c>
      <c r="AA16468" t="s">
        <v>17248</v>
      </c>
    </row>
    <row r="16469" spans="1:27" x14ac:dyDescent="0.35">
      <c r="A16469" t="s">
        <v>23</v>
      </c>
      <c r="B16469" t="s">
        <v>146</v>
      </c>
      <c r="C16469" t="s">
        <v>2710</v>
      </c>
      <c r="D16469" t="s">
        <v>539</v>
      </c>
      <c r="E16469" t="s">
        <v>28</v>
      </c>
      <c r="F16469" t="s">
        <v>15791</v>
      </c>
      <c r="G16469" t="s">
        <v>26</v>
      </c>
      <c r="H16469" t="s">
        <v>796</v>
      </c>
      <c r="I16469" t="s">
        <v>24</v>
      </c>
      <c r="J16469">
        <v>114588</v>
      </c>
      <c r="K16469" t="s">
        <v>1029</v>
      </c>
      <c r="L16469" s="1">
        <v>44324</v>
      </c>
      <c r="M16469">
        <v>2021</v>
      </c>
      <c r="N16469" t="s">
        <v>87</v>
      </c>
      <c r="O16469" t="s">
        <v>77</v>
      </c>
      <c r="P16469" s="2">
        <v>0.58333333333333337</v>
      </c>
      <c r="Q16469" t="s">
        <v>16172</v>
      </c>
      <c r="R16469">
        <v>0.26</v>
      </c>
      <c r="S16469">
        <v>10.42</v>
      </c>
      <c r="T16469">
        <v>6</v>
      </c>
      <c r="U16469">
        <v>5.0999999999999996</v>
      </c>
      <c r="V16469">
        <v>30.599999999999998</v>
      </c>
      <c r="W16469">
        <v>20.100000000000001</v>
      </c>
      <c r="X16469" t="s">
        <v>17253</v>
      </c>
      <c r="Y16469" t="s">
        <v>17251</v>
      </c>
      <c r="Z16469">
        <v>5</v>
      </c>
      <c r="AA16469" t="s">
        <v>87</v>
      </c>
    </row>
    <row r="16470" spans="1:27" x14ac:dyDescent="0.35">
      <c r="A16470" t="s">
        <v>42</v>
      </c>
      <c r="B16470" t="s">
        <v>55</v>
      </c>
      <c r="C16470" t="s">
        <v>2710</v>
      </c>
      <c r="D16470" t="s">
        <v>672</v>
      </c>
      <c r="E16470" t="s">
        <v>54</v>
      </c>
      <c r="F16470" t="s">
        <v>15791</v>
      </c>
      <c r="G16470" t="s">
        <v>53</v>
      </c>
      <c r="H16470" t="s">
        <v>796</v>
      </c>
      <c r="I16470" t="s">
        <v>24</v>
      </c>
      <c r="J16470">
        <v>259423</v>
      </c>
      <c r="K16470" t="s">
        <v>1179</v>
      </c>
      <c r="L16470" s="1">
        <v>44416</v>
      </c>
      <c r="M16470">
        <v>2021</v>
      </c>
      <c r="N16470" t="s">
        <v>33</v>
      </c>
      <c r="O16470" t="s">
        <v>34</v>
      </c>
      <c r="P16470" s="2">
        <v>0.75</v>
      </c>
      <c r="Q16470" t="s">
        <v>16173</v>
      </c>
      <c r="R16470">
        <v>0.38</v>
      </c>
      <c r="S16470">
        <v>28.55</v>
      </c>
      <c r="T16470">
        <v>6</v>
      </c>
      <c r="U16470">
        <v>69.849999999999994</v>
      </c>
      <c r="V16470">
        <v>419.09999999999997</v>
      </c>
      <c r="W16470">
        <v>388.96</v>
      </c>
      <c r="X16470" t="s">
        <v>17253</v>
      </c>
      <c r="Y16470" t="s">
        <v>17241</v>
      </c>
      <c r="Z16470">
        <v>8</v>
      </c>
      <c r="AA16470" t="s">
        <v>17242</v>
      </c>
    </row>
    <row r="16471" spans="1:27" x14ac:dyDescent="0.35">
      <c r="A16471" t="s">
        <v>48</v>
      </c>
      <c r="B16471" t="s">
        <v>80</v>
      </c>
      <c r="C16471" t="s">
        <v>2710</v>
      </c>
      <c r="D16471" t="s">
        <v>245</v>
      </c>
      <c r="E16471" t="s">
        <v>28</v>
      </c>
      <c r="F16471" t="s">
        <v>15791</v>
      </c>
      <c r="G16471" t="s">
        <v>53</v>
      </c>
      <c r="H16471" t="s">
        <v>796</v>
      </c>
      <c r="I16471" t="s">
        <v>24</v>
      </c>
      <c r="J16471">
        <v>183211</v>
      </c>
      <c r="K16471" t="s">
        <v>1678</v>
      </c>
      <c r="L16471" s="1">
        <v>44447</v>
      </c>
      <c r="M16471">
        <v>2021</v>
      </c>
      <c r="N16471" t="s">
        <v>72</v>
      </c>
      <c r="O16471" t="s">
        <v>34</v>
      </c>
      <c r="P16471" s="2">
        <v>4.1666666666666664E-2</v>
      </c>
      <c r="Q16471" t="s">
        <v>16174</v>
      </c>
      <c r="R16471">
        <v>0.35</v>
      </c>
      <c r="S16471">
        <v>18.079999999999998</v>
      </c>
      <c r="T16471">
        <v>47</v>
      </c>
      <c r="U16471">
        <v>10.3</v>
      </c>
      <c r="V16471">
        <v>484.1</v>
      </c>
      <c r="W16471">
        <v>464.33</v>
      </c>
      <c r="X16471" t="s">
        <v>17253</v>
      </c>
      <c r="Y16471" t="s">
        <v>17241</v>
      </c>
      <c r="Z16471">
        <v>9</v>
      </c>
      <c r="AA16471" t="s">
        <v>17250</v>
      </c>
    </row>
    <row r="16472" spans="1:27" x14ac:dyDescent="0.35">
      <c r="A16472" t="s">
        <v>74</v>
      </c>
      <c r="B16472" t="s">
        <v>49</v>
      </c>
      <c r="C16472" t="s">
        <v>2710</v>
      </c>
      <c r="D16472" t="s">
        <v>672</v>
      </c>
      <c r="E16472" t="s">
        <v>28</v>
      </c>
      <c r="F16472" t="s">
        <v>15791</v>
      </c>
      <c r="G16472" t="s">
        <v>36</v>
      </c>
      <c r="H16472" t="s">
        <v>25</v>
      </c>
      <c r="I16472" t="s">
        <v>24</v>
      </c>
      <c r="J16472">
        <v>331572</v>
      </c>
      <c r="K16472" t="s">
        <v>1158</v>
      </c>
      <c r="L16472" s="1">
        <v>44509</v>
      </c>
      <c r="M16472">
        <v>2021</v>
      </c>
      <c r="N16472" t="s">
        <v>46</v>
      </c>
      <c r="O16472" t="s">
        <v>40</v>
      </c>
      <c r="P16472" s="2">
        <v>0.95833333333333337</v>
      </c>
      <c r="Q16472" t="s">
        <v>16175</v>
      </c>
      <c r="R16472">
        <v>0.3</v>
      </c>
      <c r="S16472">
        <v>15.91</v>
      </c>
      <c r="T16472">
        <v>32</v>
      </c>
      <c r="U16472">
        <v>38.68</v>
      </c>
      <c r="V16472">
        <v>1237.76</v>
      </c>
      <c r="W16472">
        <v>1218.1400000000001</v>
      </c>
      <c r="X16472" t="s">
        <v>17253</v>
      </c>
      <c r="Y16472" t="s">
        <v>17243</v>
      </c>
      <c r="Z16472">
        <v>11</v>
      </c>
      <c r="AA16472" t="s">
        <v>17245</v>
      </c>
    </row>
    <row r="16473" spans="1:27" x14ac:dyDescent="0.35">
      <c r="A16473" t="s">
        <v>74</v>
      </c>
      <c r="B16473" t="s">
        <v>80</v>
      </c>
      <c r="C16473" t="s">
        <v>2710</v>
      </c>
      <c r="D16473" t="s">
        <v>395</v>
      </c>
      <c r="E16473" t="s">
        <v>54</v>
      </c>
      <c r="F16473" t="s">
        <v>15791</v>
      </c>
      <c r="G16473" t="s">
        <v>36</v>
      </c>
      <c r="H16473" t="s">
        <v>1881</v>
      </c>
      <c r="I16473" t="s">
        <v>24</v>
      </c>
      <c r="J16473">
        <v>857130</v>
      </c>
      <c r="K16473" t="s">
        <v>281</v>
      </c>
      <c r="L16473" s="1">
        <v>44539</v>
      </c>
      <c r="M16473">
        <v>2021</v>
      </c>
      <c r="N16473" t="s">
        <v>39</v>
      </c>
      <c r="O16473" t="s">
        <v>40</v>
      </c>
      <c r="P16473" s="2">
        <v>0</v>
      </c>
      <c r="Q16473" t="s">
        <v>16176</v>
      </c>
      <c r="R16473">
        <v>0.03</v>
      </c>
      <c r="S16473">
        <v>9.83</v>
      </c>
      <c r="T16473">
        <v>41</v>
      </c>
      <c r="U16473">
        <v>12.03</v>
      </c>
      <c r="V16473">
        <v>493.22999999999996</v>
      </c>
      <c r="W16473">
        <v>483.25</v>
      </c>
      <c r="X16473" t="s">
        <v>17253</v>
      </c>
      <c r="Y16473" t="s">
        <v>17243</v>
      </c>
      <c r="Z16473">
        <v>12</v>
      </c>
      <c r="AA16473" t="s">
        <v>17244</v>
      </c>
    </row>
    <row r="16474" spans="1:27" x14ac:dyDescent="0.35">
      <c r="A16474" t="s">
        <v>79</v>
      </c>
      <c r="B16474" t="s">
        <v>146</v>
      </c>
      <c r="C16474" t="s">
        <v>2710</v>
      </c>
      <c r="D16474" t="s">
        <v>245</v>
      </c>
      <c r="E16474" t="s">
        <v>28</v>
      </c>
      <c r="F16474" t="s">
        <v>15791</v>
      </c>
      <c r="G16474" t="s">
        <v>36</v>
      </c>
      <c r="H16474" t="s">
        <v>25</v>
      </c>
      <c r="I16474" t="s">
        <v>24</v>
      </c>
      <c r="J16474">
        <v>716798</v>
      </c>
      <c r="K16474" t="s">
        <v>2317</v>
      </c>
      <c r="L16474" s="1">
        <v>44265</v>
      </c>
      <c r="M16474">
        <v>2021</v>
      </c>
      <c r="N16474" t="s">
        <v>63</v>
      </c>
      <c r="O16474" t="s">
        <v>60</v>
      </c>
      <c r="P16474" s="2">
        <v>0.41666666666666669</v>
      </c>
      <c r="Q16474" t="s">
        <v>11588</v>
      </c>
      <c r="R16474">
        <v>0.02</v>
      </c>
      <c r="S16474">
        <v>22.84</v>
      </c>
      <c r="T16474">
        <v>20</v>
      </c>
      <c r="U16474">
        <v>91.13</v>
      </c>
      <c r="V16474">
        <v>1822.6</v>
      </c>
      <c r="W16474">
        <v>1799.4</v>
      </c>
      <c r="X16474" t="s">
        <v>17253</v>
      </c>
      <c r="Y16474" t="s">
        <v>17246</v>
      </c>
      <c r="Z16474">
        <v>3</v>
      </c>
      <c r="AA16474" t="s">
        <v>17248</v>
      </c>
    </row>
    <row r="16475" spans="1:27" x14ac:dyDescent="0.35">
      <c r="A16475" t="s">
        <v>83</v>
      </c>
      <c r="B16475" t="s">
        <v>110</v>
      </c>
      <c r="C16475" t="s">
        <v>2710</v>
      </c>
      <c r="D16475" t="s">
        <v>29</v>
      </c>
      <c r="E16475" t="s">
        <v>28</v>
      </c>
      <c r="F16475" t="s">
        <v>15791</v>
      </c>
      <c r="G16475" t="s">
        <v>43</v>
      </c>
      <c r="H16475" t="s">
        <v>2315</v>
      </c>
      <c r="I16475" t="s">
        <v>24</v>
      </c>
      <c r="J16475">
        <v>193708</v>
      </c>
      <c r="K16475" t="s">
        <v>745</v>
      </c>
      <c r="L16475" s="1">
        <v>44265</v>
      </c>
      <c r="M16475">
        <v>2021</v>
      </c>
      <c r="N16475" t="s">
        <v>63</v>
      </c>
      <c r="O16475" t="s">
        <v>60</v>
      </c>
      <c r="P16475" s="2">
        <v>0.45833333333333331</v>
      </c>
      <c r="Q16475" t="s">
        <v>16177</v>
      </c>
      <c r="R16475">
        <v>0.33</v>
      </c>
      <c r="S16475">
        <v>8.82</v>
      </c>
      <c r="T16475">
        <v>3</v>
      </c>
      <c r="U16475">
        <v>20.3</v>
      </c>
      <c r="V16475">
        <v>60.900000000000006</v>
      </c>
      <c r="W16475">
        <v>51.88</v>
      </c>
      <c r="X16475" t="s">
        <v>17253</v>
      </c>
      <c r="Y16475" t="s">
        <v>17246</v>
      </c>
      <c r="Z16475">
        <v>3</v>
      </c>
      <c r="AA16475" t="s">
        <v>17248</v>
      </c>
    </row>
    <row r="16476" spans="1:27" x14ac:dyDescent="0.35">
      <c r="A16476" t="s">
        <v>48</v>
      </c>
      <c r="B16476" t="s">
        <v>146</v>
      </c>
      <c r="C16476" t="s">
        <v>2710</v>
      </c>
      <c r="D16476" t="s">
        <v>29</v>
      </c>
      <c r="E16476" t="s">
        <v>54</v>
      </c>
      <c r="F16476" t="s">
        <v>15791</v>
      </c>
      <c r="G16476" t="s">
        <v>43</v>
      </c>
      <c r="H16476" t="s">
        <v>1382</v>
      </c>
      <c r="I16476" t="s">
        <v>24</v>
      </c>
      <c r="J16476">
        <v>377169</v>
      </c>
      <c r="K16476" t="s">
        <v>4347</v>
      </c>
      <c r="L16476" s="1">
        <v>44296</v>
      </c>
      <c r="M16476">
        <v>2021</v>
      </c>
      <c r="N16476" t="s">
        <v>148</v>
      </c>
      <c r="O16476" t="s">
        <v>77</v>
      </c>
      <c r="P16476" s="2">
        <v>0.16666666666666666</v>
      </c>
      <c r="Q16476" t="s">
        <v>16178</v>
      </c>
      <c r="R16476">
        <v>0.3</v>
      </c>
      <c r="S16476">
        <v>10.07</v>
      </c>
      <c r="T16476">
        <v>3</v>
      </c>
      <c r="U16476">
        <v>24.93</v>
      </c>
      <c r="V16476">
        <v>74.789999999999992</v>
      </c>
      <c r="W16476">
        <v>64.5</v>
      </c>
      <c r="X16476" t="s">
        <v>17253</v>
      </c>
      <c r="Y16476" t="s">
        <v>17251</v>
      </c>
      <c r="Z16476">
        <v>4</v>
      </c>
      <c r="AA16476" t="s">
        <v>17257</v>
      </c>
    </row>
    <row r="16477" spans="1:27" x14ac:dyDescent="0.35">
      <c r="A16477" t="s">
        <v>109</v>
      </c>
      <c r="B16477" t="s">
        <v>44</v>
      </c>
      <c r="C16477" t="s">
        <v>2710</v>
      </c>
      <c r="D16477" t="s">
        <v>29</v>
      </c>
      <c r="E16477" t="s">
        <v>28</v>
      </c>
      <c r="F16477" t="s">
        <v>15791</v>
      </c>
      <c r="G16477" t="s">
        <v>43</v>
      </c>
      <c r="H16477" t="s">
        <v>1881</v>
      </c>
      <c r="I16477" t="s">
        <v>24</v>
      </c>
      <c r="J16477">
        <v>123382</v>
      </c>
      <c r="K16477" t="s">
        <v>3522</v>
      </c>
      <c r="L16477" s="1">
        <v>44357</v>
      </c>
      <c r="M16477">
        <v>2021</v>
      </c>
      <c r="N16477" t="s">
        <v>76</v>
      </c>
      <c r="O16477" t="s">
        <v>77</v>
      </c>
      <c r="P16477" s="2">
        <v>0.45833333333333331</v>
      </c>
      <c r="Q16477" t="s">
        <v>16179</v>
      </c>
      <c r="R16477">
        <v>0.05</v>
      </c>
      <c r="S16477">
        <v>17.739999999999998</v>
      </c>
      <c r="T16477">
        <v>12</v>
      </c>
      <c r="U16477">
        <v>47.36</v>
      </c>
      <c r="V16477">
        <v>568.31999999999994</v>
      </c>
      <c r="W16477">
        <v>550.29999999999995</v>
      </c>
      <c r="X16477" t="s">
        <v>17253</v>
      </c>
      <c r="Y16477" t="s">
        <v>17251</v>
      </c>
      <c r="Z16477">
        <v>6</v>
      </c>
      <c r="AA16477" t="s">
        <v>17252</v>
      </c>
    </row>
    <row r="16478" spans="1:27" x14ac:dyDescent="0.35">
      <c r="A16478" t="s">
        <v>109</v>
      </c>
      <c r="B16478" t="s">
        <v>66</v>
      </c>
      <c r="C16478" t="s">
        <v>2710</v>
      </c>
      <c r="D16478" t="s">
        <v>672</v>
      </c>
      <c r="E16478" t="s">
        <v>54</v>
      </c>
      <c r="F16478" t="s">
        <v>15791</v>
      </c>
      <c r="G16478" t="s">
        <v>43</v>
      </c>
      <c r="H16478" t="s">
        <v>1382</v>
      </c>
      <c r="I16478" t="s">
        <v>24</v>
      </c>
      <c r="J16478">
        <v>772339</v>
      </c>
      <c r="K16478" t="s">
        <v>440</v>
      </c>
      <c r="L16478" s="1">
        <v>44418</v>
      </c>
      <c r="M16478">
        <v>2021</v>
      </c>
      <c r="N16478" t="s">
        <v>33</v>
      </c>
      <c r="O16478" t="s">
        <v>34</v>
      </c>
      <c r="P16478" s="2">
        <v>0.70833333333333337</v>
      </c>
      <c r="Q16478" t="s">
        <v>16180</v>
      </c>
      <c r="R16478">
        <v>0.27</v>
      </c>
      <c r="S16478">
        <v>10.01</v>
      </c>
      <c r="T16478">
        <v>11</v>
      </c>
      <c r="U16478">
        <v>78.86</v>
      </c>
      <c r="V16478">
        <v>867.46</v>
      </c>
      <c r="W16478">
        <v>855.11</v>
      </c>
      <c r="X16478" t="s">
        <v>17253</v>
      </c>
      <c r="Y16478" t="s">
        <v>17241</v>
      </c>
      <c r="Z16478">
        <v>8</v>
      </c>
      <c r="AA16478" t="s">
        <v>17242</v>
      </c>
    </row>
    <row r="16479" spans="1:27" x14ac:dyDescent="0.35">
      <c r="A16479" t="s">
        <v>23</v>
      </c>
      <c r="B16479" t="s">
        <v>80</v>
      </c>
      <c r="C16479" t="s">
        <v>2710</v>
      </c>
      <c r="D16479" t="s">
        <v>29</v>
      </c>
      <c r="E16479" t="s">
        <v>54</v>
      </c>
      <c r="F16479" t="s">
        <v>15791</v>
      </c>
      <c r="G16479" t="s">
        <v>53</v>
      </c>
      <c r="H16479" t="s">
        <v>25</v>
      </c>
      <c r="I16479" t="s">
        <v>24</v>
      </c>
      <c r="J16479">
        <v>158097</v>
      </c>
      <c r="K16479" t="s">
        <v>2396</v>
      </c>
      <c r="L16479" s="1">
        <v>44479</v>
      </c>
      <c r="M16479">
        <v>2021</v>
      </c>
      <c r="N16479" t="s">
        <v>103</v>
      </c>
      <c r="O16479" t="s">
        <v>40</v>
      </c>
      <c r="P16479" s="2">
        <v>0.79166666666666663</v>
      </c>
      <c r="Q16479" t="s">
        <v>16181</v>
      </c>
      <c r="R16479">
        <v>0.46</v>
      </c>
      <c r="S16479">
        <v>22.07</v>
      </c>
      <c r="T16479">
        <v>2</v>
      </c>
      <c r="U16479">
        <v>88.55</v>
      </c>
      <c r="V16479">
        <v>177.1</v>
      </c>
      <c r="W16479">
        <v>154.22</v>
      </c>
      <c r="X16479" t="s">
        <v>17253</v>
      </c>
      <c r="Y16479" t="s">
        <v>17243</v>
      </c>
      <c r="Z16479">
        <v>10</v>
      </c>
      <c r="AA16479" t="s">
        <v>17255</v>
      </c>
    </row>
    <row r="16480" spans="1:27" x14ac:dyDescent="0.35">
      <c r="A16480" t="s">
        <v>79</v>
      </c>
      <c r="B16480" t="s">
        <v>37</v>
      </c>
      <c r="C16480" t="s">
        <v>2710</v>
      </c>
      <c r="D16480" t="s">
        <v>395</v>
      </c>
      <c r="E16480" t="s">
        <v>54</v>
      </c>
      <c r="F16480" t="s">
        <v>15791</v>
      </c>
      <c r="G16480" t="s">
        <v>53</v>
      </c>
      <c r="H16480" t="s">
        <v>2315</v>
      </c>
      <c r="I16480" t="s">
        <v>24</v>
      </c>
      <c r="J16480">
        <v>852744</v>
      </c>
      <c r="K16480" t="s">
        <v>779</v>
      </c>
      <c r="L16480" s="1">
        <v>44208</v>
      </c>
      <c r="M16480">
        <v>2021</v>
      </c>
      <c r="N16480" t="s">
        <v>100</v>
      </c>
      <c r="O16480" t="s">
        <v>60</v>
      </c>
      <c r="P16480" s="2">
        <v>0.58333333333333337</v>
      </c>
      <c r="Q16480" t="s">
        <v>8663</v>
      </c>
      <c r="R16480">
        <v>0.23</v>
      </c>
      <c r="S16480">
        <v>14.76</v>
      </c>
      <c r="T16480">
        <v>21</v>
      </c>
      <c r="U16480">
        <v>20.02</v>
      </c>
      <c r="V16480">
        <v>420.42</v>
      </c>
      <c r="W16480">
        <v>404.69</v>
      </c>
      <c r="X16480" t="s">
        <v>17253</v>
      </c>
      <c r="Y16480" t="s">
        <v>17246</v>
      </c>
      <c r="Z16480">
        <v>1</v>
      </c>
      <c r="AA16480" t="s">
        <v>17254</v>
      </c>
    </row>
    <row r="16481" spans="1:27" x14ac:dyDescent="0.35">
      <c r="A16481" t="s">
        <v>83</v>
      </c>
      <c r="B16481" t="s">
        <v>120</v>
      </c>
      <c r="C16481" t="s">
        <v>2710</v>
      </c>
      <c r="D16481" t="s">
        <v>672</v>
      </c>
      <c r="E16481" t="s">
        <v>28</v>
      </c>
      <c r="F16481" t="s">
        <v>15791</v>
      </c>
      <c r="G16481" t="s">
        <v>26</v>
      </c>
      <c r="H16481" t="s">
        <v>2315</v>
      </c>
      <c r="I16481" t="s">
        <v>24</v>
      </c>
      <c r="J16481">
        <v>395107</v>
      </c>
      <c r="K16481" t="s">
        <v>322</v>
      </c>
      <c r="L16481" s="1">
        <v>44239</v>
      </c>
      <c r="M16481">
        <v>2021</v>
      </c>
      <c r="N16481" t="s">
        <v>59</v>
      </c>
      <c r="O16481" t="s">
        <v>60</v>
      </c>
      <c r="P16481" s="2">
        <v>0.91666666666666663</v>
      </c>
      <c r="Q16481" t="s">
        <v>16182</v>
      </c>
      <c r="R16481">
        <v>0.41</v>
      </c>
      <c r="S16481">
        <v>15.6</v>
      </c>
      <c r="T16481">
        <v>6</v>
      </c>
      <c r="U16481">
        <v>23.65</v>
      </c>
      <c r="V16481">
        <v>141.89999999999998</v>
      </c>
      <c r="W16481">
        <v>125.72</v>
      </c>
      <c r="X16481" t="s">
        <v>17253</v>
      </c>
      <c r="Y16481" t="s">
        <v>17246</v>
      </c>
      <c r="Z16481">
        <v>2</v>
      </c>
      <c r="AA16481" t="s">
        <v>17247</v>
      </c>
    </row>
    <row r="16482" spans="1:27" x14ac:dyDescent="0.35">
      <c r="A16482" t="s">
        <v>42</v>
      </c>
      <c r="B16482" t="s">
        <v>44</v>
      </c>
      <c r="C16482" t="s">
        <v>2710</v>
      </c>
      <c r="D16482" t="s">
        <v>245</v>
      </c>
      <c r="E16482" t="s">
        <v>28</v>
      </c>
      <c r="F16482" t="s">
        <v>15791</v>
      </c>
      <c r="G16482" t="s">
        <v>36</v>
      </c>
      <c r="H16482" t="s">
        <v>2315</v>
      </c>
      <c r="I16482" t="s">
        <v>24</v>
      </c>
      <c r="J16482">
        <v>890168</v>
      </c>
      <c r="K16482" t="s">
        <v>309</v>
      </c>
      <c r="L16482" s="1">
        <v>44267</v>
      </c>
      <c r="M16482">
        <v>2021</v>
      </c>
      <c r="N16482" t="s">
        <v>63</v>
      </c>
      <c r="O16482" t="s">
        <v>60</v>
      </c>
      <c r="P16482" s="2">
        <v>0.83333333333333337</v>
      </c>
      <c r="Q16482" t="s">
        <v>16183</v>
      </c>
      <c r="R16482">
        <v>0.36</v>
      </c>
      <c r="S16482">
        <v>13.98</v>
      </c>
      <c r="T16482">
        <v>41</v>
      </c>
      <c r="U16482">
        <v>14.44</v>
      </c>
      <c r="V16482">
        <v>592.04</v>
      </c>
      <c r="W16482">
        <v>575.92999999999995</v>
      </c>
      <c r="X16482" t="s">
        <v>17253</v>
      </c>
      <c r="Y16482" t="s">
        <v>17246</v>
      </c>
      <c r="Z16482">
        <v>3</v>
      </c>
      <c r="AA16482" t="s">
        <v>17248</v>
      </c>
    </row>
    <row r="16483" spans="1:27" x14ac:dyDescent="0.35">
      <c r="A16483" t="s">
        <v>65</v>
      </c>
      <c r="B16483" t="s">
        <v>55</v>
      </c>
      <c r="C16483" t="s">
        <v>2710</v>
      </c>
      <c r="D16483" t="s">
        <v>29</v>
      </c>
      <c r="E16483" t="s">
        <v>28</v>
      </c>
      <c r="F16483" t="s">
        <v>15791</v>
      </c>
      <c r="G16483" t="s">
        <v>53</v>
      </c>
      <c r="H16483" t="s">
        <v>796</v>
      </c>
      <c r="I16483" t="s">
        <v>24</v>
      </c>
      <c r="J16483">
        <v>810731</v>
      </c>
      <c r="K16483" t="s">
        <v>496</v>
      </c>
      <c r="L16483" s="1">
        <v>44328</v>
      </c>
      <c r="M16483">
        <v>2021</v>
      </c>
      <c r="N16483" t="s">
        <v>87</v>
      </c>
      <c r="O16483" t="s">
        <v>77</v>
      </c>
      <c r="P16483" s="2">
        <v>0.95833333333333337</v>
      </c>
      <c r="Q16483" t="s">
        <v>16184</v>
      </c>
      <c r="R16483">
        <v>0.28999999999999998</v>
      </c>
      <c r="S16483">
        <v>8.23</v>
      </c>
      <c r="T16483">
        <v>22</v>
      </c>
      <c r="U16483">
        <v>13.84</v>
      </c>
      <c r="V16483">
        <v>304.48</v>
      </c>
      <c r="W16483">
        <v>295.37</v>
      </c>
      <c r="X16483" t="s">
        <v>17253</v>
      </c>
      <c r="Y16483" t="s">
        <v>17251</v>
      </c>
      <c r="Z16483">
        <v>5</v>
      </c>
      <c r="AA16483" t="s">
        <v>87</v>
      </c>
    </row>
    <row r="16484" spans="1:27" x14ac:dyDescent="0.35">
      <c r="A16484" t="s">
        <v>23</v>
      </c>
      <c r="B16484" t="s">
        <v>37</v>
      </c>
      <c r="C16484" t="s">
        <v>2710</v>
      </c>
      <c r="D16484" t="s">
        <v>245</v>
      </c>
      <c r="E16484" t="s">
        <v>28</v>
      </c>
      <c r="F16484" t="s">
        <v>15791</v>
      </c>
      <c r="G16484" t="s">
        <v>26</v>
      </c>
      <c r="H16484" t="s">
        <v>1881</v>
      </c>
      <c r="I16484" t="s">
        <v>24</v>
      </c>
      <c r="J16484">
        <v>189460</v>
      </c>
      <c r="K16484" t="s">
        <v>303</v>
      </c>
      <c r="L16484" s="1">
        <v>44359</v>
      </c>
      <c r="M16484">
        <v>2021</v>
      </c>
      <c r="N16484" t="s">
        <v>76</v>
      </c>
      <c r="O16484" t="s">
        <v>77</v>
      </c>
      <c r="P16484" s="2">
        <v>8.3333333333333329E-2</v>
      </c>
      <c r="Q16484" t="s">
        <v>16009</v>
      </c>
      <c r="R16484">
        <v>0.22</v>
      </c>
      <c r="S16484">
        <v>10.57</v>
      </c>
      <c r="T16484">
        <v>10</v>
      </c>
      <c r="U16484">
        <v>49.73</v>
      </c>
      <c r="V16484">
        <v>497.29999999999995</v>
      </c>
      <c r="W16484">
        <v>485.64</v>
      </c>
      <c r="X16484" t="s">
        <v>17253</v>
      </c>
      <c r="Y16484" t="s">
        <v>17251</v>
      </c>
      <c r="Z16484">
        <v>6</v>
      </c>
      <c r="AA16484" t="s">
        <v>17252</v>
      </c>
    </row>
    <row r="16485" spans="1:27" x14ac:dyDescent="0.35">
      <c r="A16485" t="s">
        <v>65</v>
      </c>
      <c r="B16485" t="s">
        <v>37</v>
      </c>
      <c r="C16485" t="s">
        <v>2710</v>
      </c>
      <c r="D16485" t="s">
        <v>539</v>
      </c>
      <c r="E16485" t="s">
        <v>54</v>
      </c>
      <c r="F16485" t="s">
        <v>15791</v>
      </c>
      <c r="G16485" t="s">
        <v>26</v>
      </c>
      <c r="H16485" t="s">
        <v>796</v>
      </c>
      <c r="I16485" t="s">
        <v>24</v>
      </c>
      <c r="J16485">
        <v>793411</v>
      </c>
      <c r="K16485" t="s">
        <v>1952</v>
      </c>
      <c r="L16485" s="1">
        <v>44451</v>
      </c>
      <c r="M16485">
        <v>2021</v>
      </c>
      <c r="N16485" t="s">
        <v>72</v>
      </c>
      <c r="O16485" t="s">
        <v>34</v>
      </c>
      <c r="P16485" s="2">
        <v>0.75</v>
      </c>
      <c r="Q16485" t="s">
        <v>3810</v>
      </c>
      <c r="R16485">
        <v>0.4</v>
      </c>
      <c r="S16485">
        <v>25.91</v>
      </c>
      <c r="T16485">
        <v>16</v>
      </c>
      <c r="U16485">
        <v>78.42</v>
      </c>
      <c r="V16485">
        <v>1254.72</v>
      </c>
      <c r="W16485">
        <v>1223.79</v>
      </c>
      <c r="X16485" t="s">
        <v>17253</v>
      </c>
      <c r="Y16485" t="s">
        <v>17241</v>
      </c>
      <c r="Z16485">
        <v>9</v>
      </c>
      <c r="AA16485" t="s">
        <v>17250</v>
      </c>
    </row>
    <row r="16486" spans="1:27" x14ac:dyDescent="0.35">
      <c r="A16486" t="s">
        <v>48</v>
      </c>
      <c r="B16486" t="s">
        <v>37</v>
      </c>
      <c r="C16486" t="s">
        <v>2710</v>
      </c>
      <c r="D16486" t="s">
        <v>395</v>
      </c>
      <c r="E16486" t="s">
        <v>54</v>
      </c>
      <c r="F16486" t="s">
        <v>15791</v>
      </c>
      <c r="G16486" t="s">
        <v>26</v>
      </c>
      <c r="H16486" t="s">
        <v>2315</v>
      </c>
      <c r="I16486" t="s">
        <v>24</v>
      </c>
      <c r="J16486">
        <v>357443</v>
      </c>
      <c r="K16486" t="s">
        <v>571</v>
      </c>
      <c r="L16486" s="1">
        <v>44512</v>
      </c>
      <c r="M16486">
        <v>2021</v>
      </c>
      <c r="N16486" t="s">
        <v>46</v>
      </c>
      <c r="O16486" t="s">
        <v>40</v>
      </c>
      <c r="P16486" s="2">
        <v>0.79166666666666663</v>
      </c>
      <c r="Q16486" t="s">
        <v>16185</v>
      </c>
      <c r="R16486">
        <v>0.43</v>
      </c>
      <c r="S16486">
        <v>13.98</v>
      </c>
      <c r="T16486">
        <v>39</v>
      </c>
      <c r="U16486">
        <v>62.37</v>
      </c>
      <c r="V16486">
        <v>2432.4299999999998</v>
      </c>
      <c r="W16486">
        <v>2407.9899999999998</v>
      </c>
      <c r="X16486" t="s">
        <v>17253</v>
      </c>
      <c r="Y16486" t="s">
        <v>17243</v>
      </c>
      <c r="Z16486">
        <v>11</v>
      </c>
      <c r="AA16486" t="s">
        <v>17245</v>
      </c>
    </row>
    <row r="16487" spans="1:27" x14ac:dyDescent="0.35">
      <c r="A16487" t="s">
        <v>70</v>
      </c>
      <c r="B16487" t="s">
        <v>80</v>
      </c>
      <c r="C16487" t="s">
        <v>2710</v>
      </c>
      <c r="D16487" t="s">
        <v>245</v>
      </c>
      <c r="E16487" t="s">
        <v>54</v>
      </c>
      <c r="F16487" t="s">
        <v>15791</v>
      </c>
      <c r="G16487" t="s">
        <v>36</v>
      </c>
      <c r="H16487" t="s">
        <v>25</v>
      </c>
      <c r="I16487" t="s">
        <v>24</v>
      </c>
      <c r="J16487">
        <v>564151</v>
      </c>
      <c r="K16487" t="s">
        <v>329</v>
      </c>
      <c r="L16487" s="1">
        <v>44542</v>
      </c>
      <c r="M16487">
        <v>2021</v>
      </c>
      <c r="N16487" t="s">
        <v>39</v>
      </c>
      <c r="O16487" t="s">
        <v>40</v>
      </c>
      <c r="P16487" s="2">
        <v>0.70833333333333337</v>
      </c>
      <c r="Q16487" t="s">
        <v>16186</v>
      </c>
      <c r="R16487">
        <v>0.18</v>
      </c>
      <c r="S16487">
        <v>25.31</v>
      </c>
      <c r="T16487">
        <v>16</v>
      </c>
      <c r="U16487">
        <v>95.09</v>
      </c>
      <c r="V16487">
        <v>1521.44</v>
      </c>
      <c r="W16487">
        <v>1493.39</v>
      </c>
      <c r="X16487" t="s">
        <v>17253</v>
      </c>
      <c r="Y16487" t="s">
        <v>17243</v>
      </c>
      <c r="Z16487">
        <v>12</v>
      </c>
      <c r="AA16487" t="s">
        <v>17244</v>
      </c>
    </row>
    <row r="16488" spans="1:27" x14ac:dyDescent="0.35">
      <c r="A16488" t="s">
        <v>23</v>
      </c>
      <c r="B16488" t="s">
        <v>120</v>
      </c>
      <c r="C16488" t="s">
        <v>2710</v>
      </c>
      <c r="D16488" t="s">
        <v>29</v>
      </c>
      <c r="E16488" t="s">
        <v>54</v>
      </c>
      <c r="F16488" t="s">
        <v>15791</v>
      </c>
      <c r="G16488" t="s">
        <v>36</v>
      </c>
      <c r="H16488" t="s">
        <v>25</v>
      </c>
      <c r="I16488" t="s">
        <v>24</v>
      </c>
      <c r="J16488">
        <v>329164</v>
      </c>
      <c r="K16488" t="s">
        <v>1007</v>
      </c>
      <c r="L16488" s="1">
        <v>44593</v>
      </c>
      <c r="M16488">
        <v>2022</v>
      </c>
      <c r="N16488" t="s">
        <v>59</v>
      </c>
      <c r="O16488" t="s">
        <v>60</v>
      </c>
      <c r="P16488" s="2">
        <v>0.95833333333333337</v>
      </c>
      <c r="Q16488" t="s">
        <v>16187</v>
      </c>
      <c r="R16488">
        <v>0.24</v>
      </c>
      <c r="S16488">
        <v>21.88</v>
      </c>
      <c r="T16488">
        <v>14</v>
      </c>
      <c r="U16488">
        <v>91.62</v>
      </c>
      <c r="V16488">
        <v>1282.68</v>
      </c>
      <c r="W16488">
        <v>1257.72</v>
      </c>
      <c r="X16488" t="s">
        <v>17256</v>
      </c>
      <c r="Y16488" t="s">
        <v>17246</v>
      </c>
      <c r="Z16488">
        <v>2</v>
      </c>
      <c r="AA16488" t="s">
        <v>17247</v>
      </c>
    </row>
    <row r="16489" spans="1:27" x14ac:dyDescent="0.35">
      <c r="A16489" t="s">
        <v>74</v>
      </c>
      <c r="B16489" t="s">
        <v>115</v>
      </c>
      <c r="C16489" t="s">
        <v>2710</v>
      </c>
      <c r="D16489" t="s">
        <v>672</v>
      </c>
      <c r="E16489" t="s">
        <v>54</v>
      </c>
      <c r="F16489" t="s">
        <v>15791</v>
      </c>
      <c r="G16489" t="s">
        <v>53</v>
      </c>
      <c r="H16489" t="s">
        <v>25</v>
      </c>
      <c r="I16489" t="s">
        <v>24</v>
      </c>
      <c r="J16489">
        <v>940249</v>
      </c>
      <c r="K16489" t="s">
        <v>165</v>
      </c>
      <c r="L16489" s="1">
        <v>44713</v>
      </c>
      <c r="M16489">
        <v>2022</v>
      </c>
      <c r="N16489" t="s">
        <v>76</v>
      </c>
      <c r="O16489" t="s">
        <v>77</v>
      </c>
      <c r="P16489" s="2">
        <v>0.33333333333333331</v>
      </c>
      <c r="Q16489" t="s">
        <v>16188</v>
      </c>
      <c r="R16489">
        <v>0</v>
      </c>
      <c r="S16489">
        <v>27.42</v>
      </c>
      <c r="T16489">
        <v>26</v>
      </c>
      <c r="U16489">
        <v>77.86</v>
      </c>
      <c r="V16489">
        <v>2024.36</v>
      </c>
      <c r="W16489">
        <v>1996.94</v>
      </c>
      <c r="X16489" t="s">
        <v>17256</v>
      </c>
      <c r="Y16489" t="s">
        <v>17251</v>
      </c>
      <c r="Z16489">
        <v>6</v>
      </c>
      <c r="AA16489" t="s">
        <v>17252</v>
      </c>
    </row>
    <row r="16490" spans="1:27" x14ac:dyDescent="0.35">
      <c r="A16490" t="s">
        <v>150</v>
      </c>
      <c r="B16490" t="s">
        <v>80</v>
      </c>
      <c r="C16490" t="s">
        <v>2710</v>
      </c>
      <c r="D16490" t="s">
        <v>539</v>
      </c>
      <c r="E16490" t="s">
        <v>54</v>
      </c>
      <c r="F16490" t="s">
        <v>15791</v>
      </c>
      <c r="G16490" t="s">
        <v>43</v>
      </c>
      <c r="H16490" t="s">
        <v>1881</v>
      </c>
      <c r="I16490" t="s">
        <v>24</v>
      </c>
      <c r="J16490">
        <v>827591</v>
      </c>
      <c r="K16490" t="s">
        <v>623</v>
      </c>
      <c r="L16490" s="1">
        <v>44714</v>
      </c>
      <c r="M16490">
        <v>2022</v>
      </c>
      <c r="N16490" t="s">
        <v>76</v>
      </c>
      <c r="O16490" t="s">
        <v>77</v>
      </c>
      <c r="P16490" s="2">
        <v>0.83333333333333337</v>
      </c>
      <c r="Q16490" t="s">
        <v>7825</v>
      </c>
      <c r="R16490">
        <v>7.0000000000000007E-2</v>
      </c>
      <c r="S16490">
        <v>19.02</v>
      </c>
      <c r="T16490">
        <v>16</v>
      </c>
      <c r="U16490">
        <v>93.48</v>
      </c>
      <c r="V16490">
        <v>1495.68</v>
      </c>
      <c r="W16490">
        <v>1475.61</v>
      </c>
      <c r="X16490" t="s">
        <v>17256</v>
      </c>
      <c r="Y16490" t="s">
        <v>17251</v>
      </c>
      <c r="Z16490">
        <v>6</v>
      </c>
      <c r="AA16490" t="s">
        <v>17252</v>
      </c>
    </row>
    <row r="16491" spans="1:27" x14ac:dyDescent="0.35">
      <c r="A16491" t="s">
        <v>65</v>
      </c>
      <c r="B16491" t="s">
        <v>146</v>
      </c>
      <c r="C16491" t="s">
        <v>2710</v>
      </c>
      <c r="D16491" t="s">
        <v>395</v>
      </c>
      <c r="E16491" t="s">
        <v>54</v>
      </c>
      <c r="F16491" t="s">
        <v>15791</v>
      </c>
      <c r="G16491" t="s">
        <v>36</v>
      </c>
      <c r="H16491" t="s">
        <v>2315</v>
      </c>
      <c r="I16491" t="s">
        <v>24</v>
      </c>
      <c r="J16491">
        <v>633104</v>
      </c>
      <c r="K16491" t="s">
        <v>2462</v>
      </c>
      <c r="L16491" s="1">
        <v>44776</v>
      </c>
      <c r="M16491">
        <v>2022</v>
      </c>
      <c r="N16491" t="s">
        <v>33</v>
      </c>
      <c r="O16491" t="s">
        <v>34</v>
      </c>
      <c r="P16491" s="2">
        <v>0</v>
      </c>
      <c r="Q16491" t="s">
        <v>16189</v>
      </c>
      <c r="R16491">
        <v>0.16</v>
      </c>
      <c r="S16491">
        <v>14.07</v>
      </c>
      <c r="T16491">
        <v>2</v>
      </c>
      <c r="U16491">
        <v>49.98</v>
      </c>
      <c r="V16491">
        <v>99.96</v>
      </c>
      <c r="W16491">
        <v>85.73</v>
      </c>
      <c r="X16491" t="s">
        <v>17256</v>
      </c>
      <c r="Y16491" t="s">
        <v>17241</v>
      </c>
      <c r="Z16491">
        <v>8</v>
      </c>
      <c r="AA16491" t="s">
        <v>17242</v>
      </c>
    </row>
    <row r="16492" spans="1:27" x14ac:dyDescent="0.35">
      <c r="A16492" t="s">
        <v>23</v>
      </c>
      <c r="B16492" t="s">
        <v>44</v>
      </c>
      <c r="C16492" t="s">
        <v>2710</v>
      </c>
      <c r="D16492" t="s">
        <v>539</v>
      </c>
      <c r="E16492" t="s">
        <v>28</v>
      </c>
      <c r="F16492" t="s">
        <v>15791</v>
      </c>
      <c r="G16492" t="s">
        <v>43</v>
      </c>
      <c r="H16492" t="s">
        <v>1881</v>
      </c>
      <c r="I16492" t="s">
        <v>24</v>
      </c>
      <c r="J16492">
        <v>187388</v>
      </c>
      <c r="K16492" t="s">
        <v>45</v>
      </c>
      <c r="L16492" s="1">
        <v>44898</v>
      </c>
      <c r="M16492">
        <v>2022</v>
      </c>
      <c r="N16492" t="s">
        <v>39</v>
      </c>
      <c r="O16492" t="s">
        <v>40</v>
      </c>
      <c r="P16492" s="2">
        <v>0.83333333333333337</v>
      </c>
      <c r="Q16492" t="s">
        <v>16190</v>
      </c>
      <c r="R16492">
        <v>0.3</v>
      </c>
      <c r="S16492">
        <v>10.63</v>
      </c>
      <c r="T16492">
        <v>5</v>
      </c>
      <c r="U16492">
        <v>81.56</v>
      </c>
      <c r="V16492">
        <v>407.8</v>
      </c>
      <c r="W16492">
        <v>395.95</v>
      </c>
      <c r="X16492" t="s">
        <v>17256</v>
      </c>
      <c r="Y16492" t="s">
        <v>17243</v>
      </c>
      <c r="Z16492">
        <v>12</v>
      </c>
      <c r="AA16492" t="s">
        <v>17244</v>
      </c>
    </row>
    <row r="16493" spans="1:27" x14ac:dyDescent="0.35">
      <c r="A16493" t="s">
        <v>48</v>
      </c>
      <c r="B16493" t="s">
        <v>49</v>
      </c>
      <c r="C16493" t="s">
        <v>2710</v>
      </c>
      <c r="D16493" t="s">
        <v>539</v>
      </c>
      <c r="E16493" t="s">
        <v>28</v>
      </c>
      <c r="F16493" t="s">
        <v>15791</v>
      </c>
      <c r="G16493" t="s">
        <v>43</v>
      </c>
      <c r="H16493" t="s">
        <v>2315</v>
      </c>
      <c r="I16493" t="s">
        <v>24</v>
      </c>
      <c r="J16493">
        <v>326845</v>
      </c>
      <c r="K16493" t="s">
        <v>2454</v>
      </c>
      <c r="L16493" s="1">
        <v>44596</v>
      </c>
      <c r="M16493">
        <v>2022</v>
      </c>
      <c r="N16493" t="s">
        <v>59</v>
      </c>
      <c r="O16493" t="s">
        <v>60</v>
      </c>
      <c r="P16493" s="2">
        <v>0.29166666666666669</v>
      </c>
      <c r="Q16493" t="s">
        <v>16191</v>
      </c>
      <c r="R16493">
        <v>0.22</v>
      </c>
      <c r="S16493">
        <v>14.12</v>
      </c>
      <c r="T16493">
        <v>35</v>
      </c>
      <c r="U16493">
        <v>75.39</v>
      </c>
      <c r="V16493">
        <v>2638.65</v>
      </c>
      <c r="W16493">
        <v>2618.7199999999998</v>
      </c>
      <c r="X16493" t="s">
        <v>17256</v>
      </c>
      <c r="Y16493" t="s">
        <v>17246</v>
      </c>
      <c r="Z16493">
        <v>2</v>
      </c>
      <c r="AA16493" t="s">
        <v>17247</v>
      </c>
    </row>
    <row r="16494" spans="1:27" x14ac:dyDescent="0.35">
      <c r="A16494" t="s">
        <v>52</v>
      </c>
      <c r="B16494" t="s">
        <v>131</v>
      </c>
      <c r="C16494" t="s">
        <v>2710</v>
      </c>
      <c r="D16494" t="s">
        <v>395</v>
      </c>
      <c r="E16494" t="s">
        <v>54</v>
      </c>
      <c r="F16494" t="s">
        <v>15791</v>
      </c>
      <c r="G16494" t="s">
        <v>43</v>
      </c>
      <c r="H16494" t="s">
        <v>796</v>
      </c>
      <c r="I16494" t="s">
        <v>24</v>
      </c>
      <c r="J16494">
        <v>677437</v>
      </c>
      <c r="K16494" t="s">
        <v>1525</v>
      </c>
      <c r="L16494" s="1">
        <v>44838</v>
      </c>
      <c r="M16494">
        <v>2022</v>
      </c>
      <c r="N16494" t="s">
        <v>103</v>
      </c>
      <c r="O16494" t="s">
        <v>40</v>
      </c>
      <c r="P16494" s="2">
        <v>0.70833333333333337</v>
      </c>
      <c r="Q16494" t="s">
        <v>16192</v>
      </c>
      <c r="R16494">
        <v>0.21</v>
      </c>
      <c r="S16494">
        <v>14.16</v>
      </c>
      <c r="T16494">
        <v>48</v>
      </c>
      <c r="U16494">
        <v>47.1</v>
      </c>
      <c r="V16494">
        <v>2260.8000000000002</v>
      </c>
      <c r="W16494">
        <v>2241.89</v>
      </c>
      <c r="X16494" t="s">
        <v>17256</v>
      </c>
      <c r="Y16494" t="s">
        <v>17243</v>
      </c>
      <c r="Z16494">
        <v>10</v>
      </c>
      <c r="AA16494" t="s">
        <v>17255</v>
      </c>
    </row>
    <row r="16495" spans="1:27" x14ac:dyDescent="0.35">
      <c r="A16495" t="s">
        <v>150</v>
      </c>
      <c r="B16495" t="s">
        <v>115</v>
      </c>
      <c r="C16495" t="s">
        <v>2710</v>
      </c>
      <c r="D16495" t="s">
        <v>539</v>
      </c>
      <c r="E16495" t="s">
        <v>28</v>
      </c>
      <c r="F16495" t="s">
        <v>15791</v>
      </c>
      <c r="G16495" t="s">
        <v>26</v>
      </c>
      <c r="H16495" t="s">
        <v>1881</v>
      </c>
      <c r="I16495" t="s">
        <v>24</v>
      </c>
      <c r="J16495">
        <v>811863</v>
      </c>
      <c r="K16495" t="s">
        <v>1270</v>
      </c>
      <c r="L16495" s="1">
        <v>44899</v>
      </c>
      <c r="M16495">
        <v>2022</v>
      </c>
      <c r="N16495" t="s">
        <v>39</v>
      </c>
      <c r="O16495" t="s">
        <v>40</v>
      </c>
      <c r="P16495" s="2">
        <v>0.5</v>
      </c>
      <c r="Q16495" t="s">
        <v>16193</v>
      </c>
      <c r="R16495">
        <v>0.49</v>
      </c>
      <c r="S16495">
        <v>9.64</v>
      </c>
      <c r="T16495">
        <v>35</v>
      </c>
      <c r="U16495">
        <v>6.47</v>
      </c>
      <c r="V16495">
        <v>226.45</v>
      </c>
      <c r="W16495">
        <v>215.7</v>
      </c>
      <c r="X16495" t="s">
        <v>17256</v>
      </c>
      <c r="Y16495" t="s">
        <v>17243</v>
      </c>
      <c r="Z16495">
        <v>12</v>
      </c>
      <c r="AA16495" t="s">
        <v>17244</v>
      </c>
    </row>
    <row r="16496" spans="1:27" x14ac:dyDescent="0.35">
      <c r="A16496" t="s">
        <v>48</v>
      </c>
      <c r="B16496" t="s">
        <v>115</v>
      </c>
      <c r="C16496" t="s">
        <v>2710</v>
      </c>
      <c r="D16496" t="s">
        <v>395</v>
      </c>
      <c r="E16496" t="s">
        <v>54</v>
      </c>
      <c r="F16496" t="s">
        <v>15791</v>
      </c>
      <c r="G16496" t="s">
        <v>36</v>
      </c>
      <c r="H16496" t="s">
        <v>796</v>
      </c>
      <c r="I16496" t="s">
        <v>24</v>
      </c>
      <c r="J16496">
        <v>873393</v>
      </c>
      <c r="K16496" t="s">
        <v>520</v>
      </c>
      <c r="L16496" s="1">
        <v>44625</v>
      </c>
      <c r="M16496">
        <v>2022</v>
      </c>
      <c r="N16496" t="s">
        <v>63</v>
      </c>
      <c r="O16496" t="s">
        <v>60</v>
      </c>
      <c r="P16496" s="2">
        <v>0.125</v>
      </c>
      <c r="Q16496" t="s">
        <v>11636</v>
      </c>
      <c r="R16496">
        <v>0.04</v>
      </c>
      <c r="S16496">
        <v>7.5</v>
      </c>
      <c r="T16496">
        <v>41</v>
      </c>
      <c r="U16496">
        <v>77.34</v>
      </c>
      <c r="V16496">
        <v>3170.94</v>
      </c>
      <c r="W16496">
        <v>3162.17</v>
      </c>
      <c r="X16496" t="s">
        <v>17256</v>
      </c>
      <c r="Y16496" t="s">
        <v>17246</v>
      </c>
      <c r="Z16496">
        <v>3</v>
      </c>
      <c r="AA16496" t="s">
        <v>17248</v>
      </c>
    </row>
    <row r="16497" spans="1:27" x14ac:dyDescent="0.35">
      <c r="A16497" t="s">
        <v>48</v>
      </c>
      <c r="B16497" t="s">
        <v>37</v>
      </c>
      <c r="C16497" t="s">
        <v>2710</v>
      </c>
      <c r="D16497" t="s">
        <v>539</v>
      </c>
      <c r="E16497" t="s">
        <v>54</v>
      </c>
      <c r="F16497" t="s">
        <v>15791</v>
      </c>
      <c r="G16497" t="s">
        <v>36</v>
      </c>
      <c r="H16497" t="s">
        <v>25</v>
      </c>
      <c r="I16497" t="s">
        <v>24</v>
      </c>
      <c r="J16497">
        <v>331360</v>
      </c>
      <c r="K16497" t="s">
        <v>518</v>
      </c>
      <c r="L16497" s="1">
        <v>44567</v>
      </c>
      <c r="M16497">
        <v>2022</v>
      </c>
      <c r="N16497" t="s">
        <v>100</v>
      </c>
      <c r="O16497" t="s">
        <v>60</v>
      </c>
      <c r="P16497" s="2">
        <v>0.83333333333333337</v>
      </c>
      <c r="Q16497" t="s">
        <v>16194</v>
      </c>
      <c r="R16497">
        <v>0.09</v>
      </c>
      <c r="S16497">
        <v>11.2</v>
      </c>
      <c r="T16497">
        <v>17</v>
      </c>
      <c r="U16497">
        <v>21.68</v>
      </c>
      <c r="V16497">
        <v>368.56</v>
      </c>
      <c r="W16497">
        <v>357.03</v>
      </c>
      <c r="X16497" t="s">
        <v>17256</v>
      </c>
      <c r="Y16497" t="s">
        <v>17246</v>
      </c>
      <c r="Z16497">
        <v>1</v>
      </c>
      <c r="AA16497" t="s">
        <v>17254</v>
      </c>
    </row>
    <row r="16498" spans="1:27" x14ac:dyDescent="0.35">
      <c r="A16498" t="s">
        <v>79</v>
      </c>
      <c r="B16498" t="s">
        <v>80</v>
      </c>
      <c r="C16498" t="s">
        <v>2710</v>
      </c>
      <c r="D16498" t="s">
        <v>672</v>
      </c>
      <c r="E16498" t="s">
        <v>28</v>
      </c>
      <c r="F16498" t="s">
        <v>15791</v>
      </c>
      <c r="G16498" t="s">
        <v>43</v>
      </c>
      <c r="H16498" t="s">
        <v>25</v>
      </c>
      <c r="I16498" t="s">
        <v>24</v>
      </c>
      <c r="J16498">
        <v>620146</v>
      </c>
      <c r="K16498" t="s">
        <v>438</v>
      </c>
      <c r="L16498" s="1">
        <v>44598</v>
      </c>
      <c r="M16498">
        <v>2022</v>
      </c>
      <c r="N16498" t="s">
        <v>59</v>
      </c>
      <c r="O16498" t="s">
        <v>60</v>
      </c>
      <c r="P16498" s="2">
        <v>0.79166666666666663</v>
      </c>
      <c r="Q16498" t="s">
        <v>2515</v>
      </c>
      <c r="R16498">
        <v>0.44</v>
      </c>
      <c r="S16498">
        <v>18.149999999999999</v>
      </c>
      <c r="T16498">
        <v>13</v>
      </c>
      <c r="U16498">
        <v>3</v>
      </c>
      <c r="V16498">
        <v>39</v>
      </c>
      <c r="W16498">
        <v>20.68</v>
      </c>
      <c r="X16498" t="s">
        <v>17256</v>
      </c>
      <c r="Y16498" t="s">
        <v>17246</v>
      </c>
      <c r="Z16498">
        <v>2</v>
      </c>
      <c r="AA16498" t="s">
        <v>17247</v>
      </c>
    </row>
    <row r="16499" spans="1:27" x14ac:dyDescent="0.35">
      <c r="A16499" t="s">
        <v>23</v>
      </c>
      <c r="B16499" t="s">
        <v>49</v>
      </c>
      <c r="C16499" t="s">
        <v>2710</v>
      </c>
      <c r="D16499" t="s">
        <v>245</v>
      </c>
      <c r="E16499" t="s">
        <v>54</v>
      </c>
      <c r="F16499" t="s">
        <v>15791</v>
      </c>
      <c r="G16499" t="s">
        <v>26</v>
      </c>
      <c r="H16499" t="s">
        <v>1881</v>
      </c>
      <c r="I16499" t="s">
        <v>24</v>
      </c>
      <c r="J16499">
        <v>910161</v>
      </c>
      <c r="K16499" t="s">
        <v>2957</v>
      </c>
      <c r="L16499" s="1">
        <v>44840</v>
      </c>
      <c r="M16499">
        <v>2022</v>
      </c>
      <c r="N16499" t="s">
        <v>103</v>
      </c>
      <c r="O16499" t="s">
        <v>40</v>
      </c>
      <c r="P16499" s="2">
        <v>4.1666666666666664E-2</v>
      </c>
      <c r="Q16499" t="s">
        <v>16195</v>
      </c>
      <c r="R16499">
        <v>0.14000000000000001</v>
      </c>
      <c r="S16499">
        <v>12.69</v>
      </c>
      <c r="T16499">
        <v>44</v>
      </c>
      <c r="U16499">
        <v>53.15</v>
      </c>
      <c r="V16499">
        <v>2338.6</v>
      </c>
      <c r="W16499">
        <v>2322.64</v>
      </c>
      <c r="X16499" t="s">
        <v>17256</v>
      </c>
      <c r="Y16499" t="s">
        <v>17243</v>
      </c>
      <c r="Z16499">
        <v>10</v>
      </c>
      <c r="AA16499" t="s">
        <v>17255</v>
      </c>
    </row>
    <row r="16500" spans="1:27" x14ac:dyDescent="0.35">
      <c r="A16500" t="s">
        <v>150</v>
      </c>
      <c r="B16500" t="s">
        <v>55</v>
      </c>
      <c r="C16500" t="s">
        <v>2710</v>
      </c>
      <c r="D16500" t="s">
        <v>539</v>
      </c>
      <c r="E16500" t="s">
        <v>28</v>
      </c>
      <c r="F16500" t="s">
        <v>15791</v>
      </c>
      <c r="G16500" t="s">
        <v>36</v>
      </c>
      <c r="H16500" t="s">
        <v>2315</v>
      </c>
      <c r="I16500" t="s">
        <v>24</v>
      </c>
      <c r="J16500">
        <v>417582</v>
      </c>
      <c r="K16500" t="s">
        <v>662</v>
      </c>
      <c r="L16500" s="1">
        <v>44840</v>
      </c>
      <c r="M16500">
        <v>2022</v>
      </c>
      <c r="N16500" t="s">
        <v>103</v>
      </c>
      <c r="O16500" t="s">
        <v>40</v>
      </c>
      <c r="P16500" s="2">
        <v>0.29166666666666669</v>
      </c>
      <c r="Q16500" t="s">
        <v>16196</v>
      </c>
      <c r="R16500">
        <v>0.49</v>
      </c>
      <c r="S16500">
        <v>6.52</v>
      </c>
      <c r="T16500">
        <v>20</v>
      </c>
      <c r="U16500">
        <v>78.819999999999993</v>
      </c>
      <c r="V16500">
        <v>1576.3999999999999</v>
      </c>
      <c r="W16500">
        <v>1562.16</v>
      </c>
      <c r="X16500" t="s">
        <v>17256</v>
      </c>
      <c r="Y16500" t="s">
        <v>17243</v>
      </c>
      <c r="Z16500">
        <v>10</v>
      </c>
      <c r="AA16500" t="s">
        <v>17255</v>
      </c>
    </row>
    <row r="16501" spans="1:27" x14ac:dyDescent="0.35">
      <c r="A16501" t="s">
        <v>70</v>
      </c>
      <c r="B16501" t="s">
        <v>146</v>
      </c>
      <c r="C16501" t="s">
        <v>2710</v>
      </c>
      <c r="D16501" t="s">
        <v>245</v>
      </c>
      <c r="E16501" t="s">
        <v>28</v>
      </c>
      <c r="F16501" t="s">
        <v>15791</v>
      </c>
      <c r="G16501" t="s">
        <v>26</v>
      </c>
      <c r="H16501" t="s">
        <v>25</v>
      </c>
      <c r="I16501" t="s">
        <v>24</v>
      </c>
      <c r="J16501">
        <v>831874</v>
      </c>
      <c r="K16501" t="s">
        <v>666</v>
      </c>
      <c r="L16501" s="1">
        <v>44901</v>
      </c>
      <c r="M16501">
        <v>2022</v>
      </c>
      <c r="N16501" t="s">
        <v>39</v>
      </c>
      <c r="O16501" t="s">
        <v>40</v>
      </c>
      <c r="P16501" s="2">
        <v>0.625</v>
      </c>
      <c r="Q16501" t="s">
        <v>16197</v>
      </c>
      <c r="R16501">
        <v>0.24</v>
      </c>
      <c r="S16501">
        <v>10.65</v>
      </c>
      <c r="T16501">
        <v>26</v>
      </c>
      <c r="U16501">
        <v>21.16</v>
      </c>
      <c r="V16501">
        <v>550.16</v>
      </c>
      <c r="W16501">
        <v>538.19000000000005</v>
      </c>
      <c r="X16501" t="s">
        <v>17256</v>
      </c>
      <c r="Y16501" t="s">
        <v>17243</v>
      </c>
      <c r="Z16501">
        <v>12</v>
      </c>
      <c r="AA16501" t="s">
        <v>17244</v>
      </c>
    </row>
    <row r="16502" spans="1:27" x14ac:dyDescent="0.35">
      <c r="A16502" t="s">
        <v>42</v>
      </c>
      <c r="B16502" t="s">
        <v>44</v>
      </c>
      <c r="C16502" t="s">
        <v>2710</v>
      </c>
      <c r="D16502" t="s">
        <v>245</v>
      </c>
      <c r="E16502" t="s">
        <v>54</v>
      </c>
      <c r="F16502" t="s">
        <v>15791</v>
      </c>
      <c r="G16502" t="s">
        <v>53</v>
      </c>
      <c r="H16502" t="s">
        <v>1382</v>
      </c>
      <c r="I16502" t="s">
        <v>24</v>
      </c>
      <c r="J16502">
        <v>502576</v>
      </c>
      <c r="K16502" t="s">
        <v>4347</v>
      </c>
      <c r="L16502" s="1">
        <v>44568</v>
      </c>
      <c r="M16502">
        <v>2022</v>
      </c>
      <c r="N16502" t="s">
        <v>100</v>
      </c>
      <c r="O16502" t="s">
        <v>60</v>
      </c>
      <c r="P16502" s="2">
        <v>0.16666666666666666</v>
      </c>
      <c r="Q16502" t="s">
        <v>16198</v>
      </c>
      <c r="R16502">
        <v>0.23</v>
      </c>
      <c r="S16502">
        <v>7.08</v>
      </c>
      <c r="T16502">
        <v>11</v>
      </c>
      <c r="U16502">
        <v>71.7</v>
      </c>
      <c r="V16502">
        <v>788.7</v>
      </c>
      <c r="W16502">
        <v>779.81</v>
      </c>
      <c r="X16502" t="s">
        <v>17256</v>
      </c>
      <c r="Y16502" t="s">
        <v>17246</v>
      </c>
      <c r="Z16502">
        <v>1</v>
      </c>
      <c r="AA16502" t="s">
        <v>17254</v>
      </c>
    </row>
    <row r="16503" spans="1:27" x14ac:dyDescent="0.35">
      <c r="A16503" t="s">
        <v>42</v>
      </c>
      <c r="B16503" t="s">
        <v>120</v>
      </c>
      <c r="C16503" t="s">
        <v>2710</v>
      </c>
      <c r="D16503" t="s">
        <v>29</v>
      </c>
      <c r="E16503" t="s">
        <v>54</v>
      </c>
      <c r="F16503" t="s">
        <v>15791</v>
      </c>
      <c r="G16503" t="s">
        <v>53</v>
      </c>
      <c r="H16503" t="s">
        <v>1382</v>
      </c>
      <c r="I16503" t="s">
        <v>24</v>
      </c>
      <c r="J16503">
        <v>568735</v>
      </c>
      <c r="K16503" t="s">
        <v>2490</v>
      </c>
      <c r="L16503" s="1">
        <v>44719</v>
      </c>
      <c r="M16503">
        <v>2022</v>
      </c>
      <c r="N16503" t="s">
        <v>76</v>
      </c>
      <c r="O16503" t="s">
        <v>77</v>
      </c>
      <c r="P16503" s="2">
        <v>0.83333333333333337</v>
      </c>
      <c r="Q16503" t="s">
        <v>16199</v>
      </c>
      <c r="R16503">
        <v>0.27</v>
      </c>
      <c r="S16503">
        <v>7.4</v>
      </c>
      <c r="T16503">
        <v>44</v>
      </c>
      <c r="U16503">
        <v>47.76</v>
      </c>
      <c r="V16503">
        <v>2101.44</v>
      </c>
      <c r="W16503">
        <v>2088.37</v>
      </c>
      <c r="X16503" t="s">
        <v>17256</v>
      </c>
      <c r="Y16503" t="s">
        <v>17251</v>
      </c>
      <c r="Z16503">
        <v>6</v>
      </c>
      <c r="AA16503" t="s">
        <v>17252</v>
      </c>
    </row>
    <row r="16504" spans="1:27" x14ac:dyDescent="0.35">
      <c r="A16504" t="s">
        <v>83</v>
      </c>
      <c r="B16504" t="s">
        <v>31</v>
      </c>
      <c r="C16504" t="s">
        <v>2710</v>
      </c>
      <c r="D16504" t="s">
        <v>395</v>
      </c>
      <c r="E16504" t="s">
        <v>28</v>
      </c>
      <c r="F16504" t="s">
        <v>15791</v>
      </c>
      <c r="G16504" t="s">
        <v>53</v>
      </c>
      <c r="H16504" t="s">
        <v>1382</v>
      </c>
      <c r="I16504" t="s">
        <v>24</v>
      </c>
      <c r="J16504">
        <v>853682</v>
      </c>
      <c r="K16504" t="s">
        <v>291</v>
      </c>
      <c r="L16504" s="1">
        <v>44841</v>
      </c>
      <c r="M16504">
        <v>2022</v>
      </c>
      <c r="N16504" t="s">
        <v>103</v>
      </c>
      <c r="O16504" t="s">
        <v>40</v>
      </c>
      <c r="P16504" s="2">
        <v>0.66666666666666663</v>
      </c>
      <c r="Q16504" t="s">
        <v>16200</v>
      </c>
      <c r="R16504">
        <v>0.09</v>
      </c>
      <c r="S16504">
        <v>20.9</v>
      </c>
      <c r="T16504">
        <v>41</v>
      </c>
      <c r="U16504">
        <v>47.79</v>
      </c>
      <c r="V16504">
        <v>1959.3899999999999</v>
      </c>
      <c r="W16504">
        <v>1936.73</v>
      </c>
      <c r="X16504" t="s">
        <v>17256</v>
      </c>
      <c r="Y16504" t="s">
        <v>17243</v>
      </c>
      <c r="Z16504">
        <v>10</v>
      </c>
      <c r="AA16504" t="s">
        <v>17255</v>
      </c>
    </row>
    <row r="16505" spans="1:27" x14ac:dyDescent="0.35">
      <c r="A16505" t="s">
        <v>83</v>
      </c>
      <c r="B16505" t="s">
        <v>110</v>
      </c>
      <c r="C16505" t="s">
        <v>2710</v>
      </c>
      <c r="D16505" t="s">
        <v>672</v>
      </c>
      <c r="E16505" t="s">
        <v>28</v>
      </c>
      <c r="F16505" t="s">
        <v>15791</v>
      </c>
      <c r="G16505" t="s">
        <v>43</v>
      </c>
      <c r="H16505" t="s">
        <v>1382</v>
      </c>
      <c r="I16505" t="s">
        <v>24</v>
      </c>
      <c r="J16505">
        <v>625080</v>
      </c>
      <c r="K16505" t="s">
        <v>1592</v>
      </c>
      <c r="L16505" s="1">
        <v>44600</v>
      </c>
      <c r="M16505">
        <v>2022</v>
      </c>
      <c r="N16505" t="s">
        <v>59</v>
      </c>
      <c r="O16505" t="s">
        <v>60</v>
      </c>
      <c r="P16505" s="2">
        <v>0.41666666666666669</v>
      </c>
      <c r="Q16505" t="s">
        <v>16201</v>
      </c>
      <c r="R16505">
        <v>0.17</v>
      </c>
      <c r="S16505">
        <v>13.03</v>
      </c>
      <c r="T16505">
        <v>15</v>
      </c>
      <c r="U16505">
        <v>5.6</v>
      </c>
      <c r="V16505">
        <v>84</v>
      </c>
      <c r="W16505">
        <v>70.83</v>
      </c>
      <c r="X16505" t="s">
        <v>17256</v>
      </c>
      <c r="Y16505" t="s">
        <v>17246</v>
      </c>
      <c r="Z16505">
        <v>2</v>
      </c>
      <c r="AA16505" t="s">
        <v>17247</v>
      </c>
    </row>
    <row r="16506" spans="1:27" x14ac:dyDescent="0.35">
      <c r="A16506" t="s">
        <v>70</v>
      </c>
      <c r="B16506" t="s">
        <v>115</v>
      </c>
      <c r="C16506" t="s">
        <v>2710</v>
      </c>
      <c r="D16506" t="s">
        <v>539</v>
      </c>
      <c r="E16506" t="s">
        <v>54</v>
      </c>
      <c r="F16506" t="s">
        <v>15791</v>
      </c>
      <c r="G16506" t="s">
        <v>26</v>
      </c>
      <c r="H16506" t="s">
        <v>1382</v>
      </c>
      <c r="I16506" t="s">
        <v>24</v>
      </c>
      <c r="J16506">
        <v>387502</v>
      </c>
      <c r="K16506" t="s">
        <v>2582</v>
      </c>
      <c r="L16506" s="1">
        <v>44659</v>
      </c>
      <c r="M16506">
        <v>2022</v>
      </c>
      <c r="N16506" t="s">
        <v>148</v>
      </c>
      <c r="O16506" t="s">
        <v>77</v>
      </c>
      <c r="P16506" s="2">
        <v>8.3333333333333329E-2</v>
      </c>
      <c r="Q16506" t="s">
        <v>16202</v>
      </c>
      <c r="R16506">
        <v>0.35</v>
      </c>
      <c r="S16506">
        <v>29.7</v>
      </c>
      <c r="T16506">
        <v>9</v>
      </c>
      <c r="U16506">
        <v>50.35</v>
      </c>
      <c r="V16506">
        <v>453.15000000000003</v>
      </c>
      <c r="W16506">
        <v>421.86</v>
      </c>
      <c r="X16506" t="s">
        <v>17256</v>
      </c>
      <c r="Y16506" t="s">
        <v>17251</v>
      </c>
      <c r="Z16506">
        <v>4</v>
      </c>
      <c r="AA16506" t="s">
        <v>17257</v>
      </c>
    </row>
    <row r="16507" spans="1:27" x14ac:dyDescent="0.35">
      <c r="A16507" t="s">
        <v>109</v>
      </c>
      <c r="B16507" t="s">
        <v>31</v>
      </c>
      <c r="C16507" t="s">
        <v>2710</v>
      </c>
      <c r="D16507" t="s">
        <v>29</v>
      </c>
      <c r="E16507" t="s">
        <v>54</v>
      </c>
      <c r="F16507" t="s">
        <v>15791</v>
      </c>
      <c r="G16507" t="s">
        <v>43</v>
      </c>
      <c r="H16507" t="s">
        <v>2315</v>
      </c>
      <c r="I16507" t="s">
        <v>24</v>
      </c>
      <c r="J16507">
        <v>442406</v>
      </c>
      <c r="K16507" t="s">
        <v>4868</v>
      </c>
      <c r="L16507" s="1">
        <v>44720</v>
      </c>
      <c r="M16507">
        <v>2022</v>
      </c>
      <c r="N16507" t="s">
        <v>76</v>
      </c>
      <c r="O16507" t="s">
        <v>77</v>
      </c>
      <c r="P16507" s="2">
        <v>0.33333333333333331</v>
      </c>
      <c r="Q16507" t="s">
        <v>16203</v>
      </c>
      <c r="R16507">
        <v>0.19</v>
      </c>
      <c r="S16507">
        <v>25.91</v>
      </c>
      <c r="T16507">
        <v>48</v>
      </c>
      <c r="U16507">
        <v>18.670000000000002</v>
      </c>
      <c r="V16507">
        <v>896.16000000000008</v>
      </c>
      <c r="W16507">
        <v>868.55</v>
      </c>
      <c r="X16507" t="s">
        <v>17256</v>
      </c>
      <c r="Y16507" t="s">
        <v>17251</v>
      </c>
      <c r="Z16507">
        <v>6</v>
      </c>
      <c r="AA16507" t="s">
        <v>17252</v>
      </c>
    </row>
    <row r="16508" spans="1:27" x14ac:dyDescent="0.35">
      <c r="A16508" t="s">
        <v>74</v>
      </c>
      <c r="B16508" t="s">
        <v>120</v>
      </c>
      <c r="C16508" t="s">
        <v>2710</v>
      </c>
      <c r="D16508" t="s">
        <v>672</v>
      </c>
      <c r="E16508" t="s">
        <v>28</v>
      </c>
      <c r="F16508" t="s">
        <v>15791</v>
      </c>
      <c r="G16508" t="s">
        <v>53</v>
      </c>
      <c r="H16508" t="s">
        <v>2315</v>
      </c>
      <c r="I16508" t="s">
        <v>24</v>
      </c>
      <c r="J16508">
        <v>742313</v>
      </c>
      <c r="K16508" t="s">
        <v>1484</v>
      </c>
      <c r="L16508" s="1">
        <v>44750</v>
      </c>
      <c r="M16508">
        <v>2022</v>
      </c>
      <c r="N16508" t="s">
        <v>68</v>
      </c>
      <c r="O16508" t="s">
        <v>34</v>
      </c>
      <c r="P16508" s="2">
        <v>0.66666666666666663</v>
      </c>
      <c r="Q16508" t="s">
        <v>12203</v>
      </c>
      <c r="R16508">
        <v>0.01</v>
      </c>
      <c r="S16508">
        <v>20.14</v>
      </c>
      <c r="T16508">
        <v>36</v>
      </c>
      <c r="U16508">
        <v>20.05</v>
      </c>
      <c r="V16508">
        <v>721.80000000000007</v>
      </c>
      <c r="W16508">
        <v>701.59</v>
      </c>
      <c r="X16508" t="s">
        <v>17256</v>
      </c>
      <c r="Y16508" t="s">
        <v>17241</v>
      </c>
      <c r="Z16508">
        <v>7</v>
      </c>
      <c r="AA16508" t="s">
        <v>17249</v>
      </c>
    </row>
    <row r="16509" spans="1:27" x14ac:dyDescent="0.35">
      <c r="A16509" t="s">
        <v>79</v>
      </c>
      <c r="B16509" t="s">
        <v>80</v>
      </c>
      <c r="C16509" t="s">
        <v>2710</v>
      </c>
      <c r="D16509" t="s">
        <v>395</v>
      </c>
      <c r="E16509" t="s">
        <v>54</v>
      </c>
      <c r="F16509" t="s">
        <v>15791</v>
      </c>
      <c r="G16509" t="s">
        <v>43</v>
      </c>
      <c r="H16509" t="s">
        <v>1881</v>
      </c>
      <c r="I16509" t="s">
        <v>24</v>
      </c>
      <c r="J16509">
        <v>163805</v>
      </c>
      <c r="K16509" t="s">
        <v>1040</v>
      </c>
      <c r="L16509" s="1">
        <v>44842</v>
      </c>
      <c r="M16509">
        <v>2022</v>
      </c>
      <c r="N16509" t="s">
        <v>103</v>
      </c>
      <c r="O16509" t="s">
        <v>40</v>
      </c>
      <c r="P16509" s="2">
        <v>0.625</v>
      </c>
      <c r="Q16509" t="s">
        <v>15681</v>
      </c>
      <c r="R16509">
        <v>0.49</v>
      </c>
      <c r="S16509">
        <v>11.34</v>
      </c>
      <c r="T16509">
        <v>41</v>
      </c>
      <c r="U16509">
        <v>70.31</v>
      </c>
      <c r="V16509">
        <v>2882.71</v>
      </c>
      <c r="W16509">
        <v>2857.24</v>
      </c>
      <c r="X16509" t="s">
        <v>17256</v>
      </c>
      <c r="Y16509" t="s">
        <v>17243</v>
      </c>
      <c r="Z16509">
        <v>10</v>
      </c>
      <c r="AA16509" t="s">
        <v>17255</v>
      </c>
    </row>
    <row r="16510" spans="1:27" x14ac:dyDescent="0.35">
      <c r="A16510" t="s">
        <v>65</v>
      </c>
      <c r="B16510" t="s">
        <v>37</v>
      </c>
      <c r="C16510" t="s">
        <v>2710</v>
      </c>
      <c r="D16510" t="s">
        <v>395</v>
      </c>
      <c r="E16510" t="s">
        <v>28</v>
      </c>
      <c r="F16510" t="s">
        <v>15791</v>
      </c>
      <c r="G16510" t="s">
        <v>53</v>
      </c>
      <c r="H16510" t="s">
        <v>1382</v>
      </c>
      <c r="I16510" t="s">
        <v>24</v>
      </c>
      <c r="J16510">
        <v>224535</v>
      </c>
      <c r="K16510" t="s">
        <v>365</v>
      </c>
      <c r="L16510" s="1">
        <v>44873</v>
      </c>
      <c r="M16510">
        <v>2022</v>
      </c>
      <c r="N16510" t="s">
        <v>46</v>
      </c>
      <c r="O16510" t="s">
        <v>40</v>
      </c>
      <c r="P16510" s="2">
        <v>0.16666666666666666</v>
      </c>
      <c r="Q16510" t="s">
        <v>16204</v>
      </c>
      <c r="R16510">
        <v>0.43</v>
      </c>
      <c r="S16510">
        <v>24.1</v>
      </c>
      <c r="T16510">
        <v>7</v>
      </c>
      <c r="U16510">
        <v>53.5</v>
      </c>
      <c r="V16510">
        <v>374.5</v>
      </c>
      <c r="W16510">
        <v>348.79</v>
      </c>
      <c r="X16510" t="s">
        <v>17256</v>
      </c>
      <c r="Y16510" t="s">
        <v>17243</v>
      </c>
      <c r="Z16510">
        <v>11</v>
      </c>
      <c r="AA16510" t="s">
        <v>17245</v>
      </c>
    </row>
    <row r="16511" spans="1:27" x14ac:dyDescent="0.35">
      <c r="A16511" t="s">
        <v>150</v>
      </c>
      <c r="B16511" t="s">
        <v>120</v>
      </c>
      <c r="C16511" t="s">
        <v>2710</v>
      </c>
      <c r="D16511" t="s">
        <v>29</v>
      </c>
      <c r="E16511" t="s">
        <v>28</v>
      </c>
      <c r="F16511" t="s">
        <v>15791</v>
      </c>
      <c r="G16511" t="s">
        <v>53</v>
      </c>
      <c r="H16511" t="s">
        <v>1881</v>
      </c>
      <c r="I16511" t="s">
        <v>24</v>
      </c>
      <c r="J16511">
        <v>590492</v>
      </c>
      <c r="K16511" t="s">
        <v>81</v>
      </c>
      <c r="L16511" s="1">
        <v>44873</v>
      </c>
      <c r="M16511">
        <v>2022</v>
      </c>
      <c r="N16511" t="s">
        <v>46</v>
      </c>
      <c r="O16511" t="s">
        <v>40</v>
      </c>
      <c r="P16511" s="2">
        <v>0.75</v>
      </c>
      <c r="Q16511" t="s">
        <v>16205</v>
      </c>
      <c r="R16511">
        <v>0.17</v>
      </c>
      <c r="S16511">
        <v>9.35</v>
      </c>
      <c r="T16511">
        <v>35</v>
      </c>
      <c r="U16511">
        <v>20.79</v>
      </c>
      <c r="V16511">
        <v>727.65</v>
      </c>
      <c r="W16511">
        <v>717.06</v>
      </c>
      <c r="X16511" t="s">
        <v>17256</v>
      </c>
      <c r="Y16511" t="s">
        <v>17243</v>
      </c>
      <c r="Z16511">
        <v>11</v>
      </c>
      <c r="AA16511" t="s">
        <v>17245</v>
      </c>
    </row>
    <row r="16512" spans="1:27" x14ac:dyDescent="0.35">
      <c r="A16512" t="s">
        <v>83</v>
      </c>
      <c r="B16512" t="s">
        <v>55</v>
      </c>
      <c r="C16512" t="s">
        <v>2710</v>
      </c>
      <c r="D16512" t="s">
        <v>539</v>
      </c>
      <c r="E16512" t="s">
        <v>28</v>
      </c>
      <c r="F16512" t="s">
        <v>15791</v>
      </c>
      <c r="G16512" t="s">
        <v>43</v>
      </c>
      <c r="H16512" t="s">
        <v>796</v>
      </c>
      <c r="I16512" t="s">
        <v>24</v>
      </c>
      <c r="J16512">
        <v>117833</v>
      </c>
      <c r="K16512" t="s">
        <v>2024</v>
      </c>
      <c r="L16512" s="1">
        <v>44843</v>
      </c>
      <c r="M16512">
        <v>2022</v>
      </c>
      <c r="N16512" t="s">
        <v>103</v>
      </c>
      <c r="O16512" t="s">
        <v>40</v>
      </c>
      <c r="P16512" s="2">
        <v>8.3333333333333329E-2</v>
      </c>
      <c r="Q16512" t="s">
        <v>16206</v>
      </c>
      <c r="R16512">
        <v>0.39</v>
      </c>
      <c r="S16512">
        <v>25.47</v>
      </c>
      <c r="T16512">
        <v>15</v>
      </c>
      <c r="U16512">
        <v>58.92</v>
      </c>
      <c r="V16512">
        <v>883.80000000000007</v>
      </c>
      <c r="W16512">
        <v>854.88</v>
      </c>
      <c r="X16512" t="s">
        <v>17256</v>
      </c>
      <c r="Y16512" t="s">
        <v>17243</v>
      </c>
      <c r="Z16512">
        <v>10</v>
      </c>
      <c r="AA16512" t="s">
        <v>17255</v>
      </c>
    </row>
    <row r="16513" spans="1:27" x14ac:dyDescent="0.35">
      <c r="A16513" t="s">
        <v>65</v>
      </c>
      <c r="B16513" t="s">
        <v>66</v>
      </c>
      <c r="C16513" t="s">
        <v>2710</v>
      </c>
      <c r="D16513" t="s">
        <v>395</v>
      </c>
      <c r="E16513" t="s">
        <v>28</v>
      </c>
      <c r="F16513" t="s">
        <v>15791</v>
      </c>
      <c r="G16513" t="s">
        <v>26</v>
      </c>
      <c r="H16513" t="s">
        <v>1382</v>
      </c>
      <c r="I16513" t="s">
        <v>24</v>
      </c>
      <c r="J16513">
        <v>573408</v>
      </c>
      <c r="K16513" t="s">
        <v>2237</v>
      </c>
      <c r="L16513" s="1">
        <v>44845</v>
      </c>
      <c r="M16513">
        <v>2022</v>
      </c>
      <c r="N16513" t="s">
        <v>103</v>
      </c>
      <c r="O16513" t="s">
        <v>40</v>
      </c>
      <c r="P16513" s="2">
        <v>0.29166666666666669</v>
      </c>
      <c r="Q16513" t="s">
        <v>16207</v>
      </c>
      <c r="R16513">
        <v>0.06</v>
      </c>
      <c r="S16513">
        <v>8.5</v>
      </c>
      <c r="T16513">
        <v>13</v>
      </c>
      <c r="U16513">
        <v>72.489999999999995</v>
      </c>
      <c r="V16513">
        <v>942.36999999999989</v>
      </c>
      <c r="W16513">
        <v>933.3</v>
      </c>
      <c r="X16513" t="s">
        <v>17256</v>
      </c>
      <c r="Y16513" t="s">
        <v>17243</v>
      </c>
      <c r="Z16513">
        <v>10</v>
      </c>
      <c r="AA16513" t="s">
        <v>17255</v>
      </c>
    </row>
    <row r="16514" spans="1:27" x14ac:dyDescent="0.35">
      <c r="A16514" t="s">
        <v>74</v>
      </c>
      <c r="B16514" t="s">
        <v>49</v>
      </c>
      <c r="C16514" t="s">
        <v>2710</v>
      </c>
      <c r="D16514" t="s">
        <v>395</v>
      </c>
      <c r="E16514" t="s">
        <v>54</v>
      </c>
      <c r="F16514" t="s">
        <v>15791</v>
      </c>
      <c r="G16514" t="s">
        <v>43</v>
      </c>
      <c r="H16514" t="s">
        <v>25</v>
      </c>
      <c r="I16514" t="s">
        <v>24</v>
      </c>
      <c r="J16514">
        <v>739135</v>
      </c>
      <c r="K16514" t="s">
        <v>243</v>
      </c>
      <c r="L16514" s="1">
        <v>44573</v>
      </c>
      <c r="M16514">
        <v>2022</v>
      </c>
      <c r="N16514" t="s">
        <v>100</v>
      </c>
      <c r="O16514" t="s">
        <v>60</v>
      </c>
      <c r="P16514" s="2">
        <v>0.45833333333333331</v>
      </c>
      <c r="Q16514" t="s">
        <v>15458</v>
      </c>
      <c r="R16514">
        <v>0.1</v>
      </c>
      <c r="S16514">
        <v>26.15</v>
      </c>
      <c r="T16514">
        <v>36</v>
      </c>
      <c r="U16514">
        <v>89.75</v>
      </c>
      <c r="V16514">
        <v>3231</v>
      </c>
      <c r="W16514">
        <v>3201.62</v>
      </c>
      <c r="X16514" t="s">
        <v>17256</v>
      </c>
      <c r="Y16514" t="s">
        <v>17246</v>
      </c>
      <c r="Z16514">
        <v>1</v>
      </c>
      <c r="AA16514" t="s">
        <v>17254</v>
      </c>
    </row>
    <row r="16515" spans="1:27" x14ac:dyDescent="0.35">
      <c r="A16515" t="s">
        <v>42</v>
      </c>
      <c r="B16515" t="s">
        <v>44</v>
      </c>
      <c r="C16515" t="s">
        <v>2710</v>
      </c>
      <c r="D16515" t="s">
        <v>29</v>
      </c>
      <c r="E16515" t="s">
        <v>28</v>
      </c>
      <c r="F16515" t="s">
        <v>15791</v>
      </c>
      <c r="G16515" t="s">
        <v>36</v>
      </c>
      <c r="H16515" t="s">
        <v>25</v>
      </c>
      <c r="I16515" t="s">
        <v>24</v>
      </c>
      <c r="J16515">
        <v>484033</v>
      </c>
      <c r="K16515" t="s">
        <v>163</v>
      </c>
      <c r="L16515" s="1">
        <v>44604</v>
      </c>
      <c r="M16515">
        <v>2022</v>
      </c>
      <c r="N16515" t="s">
        <v>59</v>
      </c>
      <c r="O16515" t="s">
        <v>60</v>
      </c>
      <c r="P16515" s="2">
        <v>0.75</v>
      </c>
      <c r="Q16515" t="s">
        <v>16208</v>
      </c>
      <c r="R16515">
        <v>0.35</v>
      </c>
      <c r="S16515">
        <v>18.149999999999999</v>
      </c>
      <c r="T16515">
        <v>21</v>
      </c>
      <c r="U16515">
        <v>51.95</v>
      </c>
      <c r="V16515">
        <v>1090.95</v>
      </c>
      <c r="W16515">
        <v>1068.98</v>
      </c>
      <c r="X16515" t="s">
        <v>17256</v>
      </c>
      <c r="Y16515" t="s">
        <v>17246</v>
      </c>
      <c r="Z16515">
        <v>2</v>
      </c>
      <c r="AA16515" t="s">
        <v>17247</v>
      </c>
    </row>
    <row r="16516" spans="1:27" x14ac:dyDescent="0.35">
      <c r="A16516" t="s">
        <v>48</v>
      </c>
      <c r="B16516" t="s">
        <v>31</v>
      </c>
      <c r="C16516" t="s">
        <v>2710</v>
      </c>
      <c r="D16516" t="s">
        <v>29</v>
      </c>
      <c r="E16516" t="s">
        <v>54</v>
      </c>
      <c r="F16516" t="s">
        <v>15791</v>
      </c>
      <c r="G16516" t="s">
        <v>26</v>
      </c>
      <c r="H16516" t="s">
        <v>796</v>
      </c>
      <c r="I16516" t="s">
        <v>24</v>
      </c>
      <c r="J16516">
        <v>907932</v>
      </c>
      <c r="K16516" t="s">
        <v>1637</v>
      </c>
      <c r="L16516" s="1">
        <v>45231</v>
      </c>
      <c r="M16516">
        <v>2023</v>
      </c>
      <c r="N16516" t="s">
        <v>46</v>
      </c>
      <c r="O16516" t="s">
        <v>40</v>
      </c>
      <c r="P16516" s="2">
        <v>0.375</v>
      </c>
      <c r="Q16516" t="s">
        <v>16209</v>
      </c>
      <c r="R16516">
        <v>0.2</v>
      </c>
      <c r="S16516">
        <v>5.42</v>
      </c>
      <c r="T16516">
        <v>33</v>
      </c>
      <c r="U16516">
        <v>82.5</v>
      </c>
      <c r="V16516">
        <v>2722.5</v>
      </c>
      <c r="W16516">
        <v>2711.64</v>
      </c>
      <c r="X16516" t="s">
        <v>17258</v>
      </c>
      <c r="Y16516" t="s">
        <v>17243</v>
      </c>
      <c r="Z16516">
        <v>11</v>
      </c>
      <c r="AA16516" t="s">
        <v>17245</v>
      </c>
    </row>
    <row r="16517" spans="1:27" x14ac:dyDescent="0.35">
      <c r="A16517" t="s">
        <v>70</v>
      </c>
      <c r="B16517" t="s">
        <v>31</v>
      </c>
      <c r="C16517" t="s">
        <v>2710</v>
      </c>
      <c r="D16517" t="s">
        <v>672</v>
      </c>
      <c r="E16517" t="s">
        <v>54</v>
      </c>
      <c r="F16517" t="s">
        <v>15791</v>
      </c>
      <c r="G16517" t="s">
        <v>36</v>
      </c>
      <c r="H16517" t="s">
        <v>796</v>
      </c>
      <c r="I16517" t="s">
        <v>24</v>
      </c>
      <c r="J16517">
        <v>100814</v>
      </c>
      <c r="K16517" t="s">
        <v>1778</v>
      </c>
      <c r="L16517" s="1">
        <v>45231</v>
      </c>
      <c r="M16517">
        <v>2023</v>
      </c>
      <c r="N16517" t="s">
        <v>46</v>
      </c>
      <c r="O16517" t="s">
        <v>40</v>
      </c>
      <c r="P16517" s="2">
        <v>0.70833333333333337</v>
      </c>
      <c r="Q16517" t="s">
        <v>8071</v>
      </c>
      <c r="R16517">
        <v>0.46</v>
      </c>
      <c r="S16517">
        <v>19.190000000000001</v>
      </c>
      <c r="T16517">
        <v>16</v>
      </c>
      <c r="U16517">
        <v>33.21</v>
      </c>
      <c r="V16517">
        <v>531.36</v>
      </c>
      <c r="W16517">
        <v>509.73</v>
      </c>
      <c r="X16517" t="s">
        <v>17258</v>
      </c>
      <c r="Y16517" t="s">
        <v>17243</v>
      </c>
      <c r="Z16517">
        <v>11</v>
      </c>
      <c r="AA16517" t="s">
        <v>17245</v>
      </c>
    </row>
    <row r="16518" spans="1:27" x14ac:dyDescent="0.35">
      <c r="A16518" t="s">
        <v>79</v>
      </c>
      <c r="B16518" t="s">
        <v>31</v>
      </c>
      <c r="C16518" t="s">
        <v>2710</v>
      </c>
      <c r="D16518" t="s">
        <v>245</v>
      </c>
      <c r="E16518" t="s">
        <v>54</v>
      </c>
      <c r="F16518" t="s">
        <v>15791</v>
      </c>
      <c r="G16518" t="s">
        <v>26</v>
      </c>
      <c r="H16518" t="s">
        <v>2315</v>
      </c>
      <c r="I16518" t="s">
        <v>24</v>
      </c>
      <c r="J16518">
        <v>323923</v>
      </c>
      <c r="K16518" t="s">
        <v>1987</v>
      </c>
      <c r="L16518" s="1">
        <v>45261</v>
      </c>
      <c r="M16518">
        <v>2023</v>
      </c>
      <c r="N16518" t="s">
        <v>39</v>
      </c>
      <c r="O16518" t="s">
        <v>40</v>
      </c>
      <c r="P16518" s="2">
        <v>0.125</v>
      </c>
      <c r="Q16518" t="s">
        <v>16210</v>
      </c>
      <c r="R16518">
        <v>0.3</v>
      </c>
      <c r="S16518">
        <v>15.9</v>
      </c>
      <c r="T16518">
        <v>13</v>
      </c>
      <c r="U16518">
        <v>50.78</v>
      </c>
      <c r="V16518">
        <v>660.14</v>
      </c>
      <c r="W16518">
        <v>642.26</v>
      </c>
      <c r="X16518" t="s">
        <v>17258</v>
      </c>
      <c r="Y16518" t="s">
        <v>17243</v>
      </c>
      <c r="Z16518">
        <v>12</v>
      </c>
      <c r="AA16518" t="s">
        <v>17244</v>
      </c>
    </row>
    <row r="16519" spans="1:27" x14ac:dyDescent="0.35">
      <c r="A16519" t="s">
        <v>70</v>
      </c>
      <c r="B16519" t="s">
        <v>146</v>
      </c>
      <c r="C16519" t="s">
        <v>2710</v>
      </c>
      <c r="D16519" t="s">
        <v>29</v>
      </c>
      <c r="E16519" t="s">
        <v>28</v>
      </c>
      <c r="F16519" t="s">
        <v>15791</v>
      </c>
      <c r="G16519" t="s">
        <v>36</v>
      </c>
      <c r="H16519" t="s">
        <v>25</v>
      </c>
      <c r="I16519" t="s">
        <v>24</v>
      </c>
      <c r="J16519">
        <v>729364</v>
      </c>
      <c r="K16519" t="s">
        <v>2332</v>
      </c>
      <c r="L16519" s="1">
        <v>45261</v>
      </c>
      <c r="M16519">
        <v>2023</v>
      </c>
      <c r="N16519" t="s">
        <v>39</v>
      </c>
      <c r="O16519" t="s">
        <v>40</v>
      </c>
      <c r="P16519" s="2">
        <v>0.16666666666666666</v>
      </c>
      <c r="Q16519" t="s">
        <v>16211</v>
      </c>
      <c r="R16519">
        <v>0.26</v>
      </c>
      <c r="S16519">
        <v>6.64</v>
      </c>
      <c r="T16519">
        <v>40</v>
      </c>
      <c r="U16519">
        <v>99.87</v>
      </c>
      <c r="V16519">
        <v>3994.8</v>
      </c>
      <c r="W16519">
        <v>3977.77</v>
      </c>
      <c r="X16519" t="s">
        <v>17258</v>
      </c>
      <c r="Y16519" t="s">
        <v>17243</v>
      </c>
      <c r="Z16519">
        <v>12</v>
      </c>
      <c r="AA16519" t="s">
        <v>17244</v>
      </c>
    </row>
    <row r="16520" spans="1:27" x14ac:dyDescent="0.35">
      <c r="A16520" t="s">
        <v>74</v>
      </c>
      <c r="B16520" t="s">
        <v>37</v>
      </c>
      <c r="C16520" t="s">
        <v>2710</v>
      </c>
      <c r="D16520" t="s">
        <v>672</v>
      </c>
      <c r="E16520" t="s">
        <v>54</v>
      </c>
      <c r="F16520" t="s">
        <v>15791</v>
      </c>
      <c r="G16520" t="s">
        <v>53</v>
      </c>
      <c r="H16520" t="s">
        <v>1382</v>
      </c>
      <c r="I16520" t="s">
        <v>24</v>
      </c>
      <c r="J16520">
        <v>597288</v>
      </c>
      <c r="K16520" t="s">
        <v>246</v>
      </c>
      <c r="L16520" s="1">
        <v>44987</v>
      </c>
      <c r="M16520">
        <v>2023</v>
      </c>
      <c r="N16520" t="s">
        <v>63</v>
      </c>
      <c r="O16520" t="s">
        <v>60</v>
      </c>
      <c r="P16520" s="2">
        <v>0.95833333333333337</v>
      </c>
      <c r="Q16520" t="s">
        <v>16212</v>
      </c>
      <c r="R16520">
        <v>0.14000000000000001</v>
      </c>
      <c r="S16520">
        <v>25.17</v>
      </c>
      <c r="T16520">
        <v>42</v>
      </c>
      <c r="U16520">
        <v>94.61</v>
      </c>
      <c r="V16520">
        <v>3973.62</v>
      </c>
      <c r="W16520">
        <v>3942.89</v>
      </c>
      <c r="X16520" t="s">
        <v>17258</v>
      </c>
      <c r="Y16520" t="s">
        <v>17246</v>
      </c>
      <c r="Z16520">
        <v>3</v>
      </c>
      <c r="AA16520" t="s">
        <v>17248</v>
      </c>
    </row>
    <row r="16521" spans="1:27" x14ac:dyDescent="0.35">
      <c r="A16521" t="s">
        <v>74</v>
      </c>
      <c r="B16521" t="s">
        <v>66</v>
      </c>
      <c r="C16521" t="s">
        <v>2710</v>
      </c>
      <c r="D16521" t="s">
        <v>245</v>
      </c>
      <c r="E16521" t="s">
        <v>28</v>
      </c>
      <c r="F16521" t="s">
        <v>15791</v>
      </c>
      <c r="G16521" t="s">
        <v>53</v>
      </c>
      <c r="H16521" t="s">
        <v>1382</v>
      </c>
      <c r="I16521" t="s">
        <v>24</v>
      </c>
      <c r="J16521">
        <v>894415</v>
      </c>
      <c r="K16521" t="s">
        <v>1305</v>
      </c>
      <c r="L16521" s="1">
        <v>45171</v>
      </c>
      <c r="M16521">
        <v>2023</v>
      </c>
      <c r="N16521" t="s">
        <v>72</v>
      </c>
      <c r="O16521" t="s">
        <v>34</v>
      </c>
      <c r="P16521" s="2">
        <v>0.20833333333333334</v>
      </c>
      <c r="Q16521" t="s">
        <v>16213</v>
      </c>
      <c r="R16521">
        <v>0.12</v>
      </c>
      <c r="S16521">
        <v>23.5</v>
      </c>
      <c r="T16521">
        <v>12</v>
      </c>
      <c r="U16521">
        <v>59.88</v>
      </c>
      <c r="V16521">
        <v>718.56000000000006</v>
      </c>
      <c r="W16521">
        <v>694.2</v>
      </c>
      <c r="X16521" t="s">
        <v>17258</v>
      </c>
      <c r="Y16521" t="s">
        <v>17241</v>
      </c>
      <c r="Z16521">
        <v>9</v>
      </c>
      <c r="AA16521" t="s">
        <v>17250</v>
      </c>
    </row>
    <row r="16522" spans="1:27" x14ac:dyDescent="0.35">
      <c r="A16522" t="s">
        <v>83</v>
      </c>
      <c r="B16522" t="s">
        <v>115</v>
      </c>
      <c r="C16522" t="s">
        <v>2710</v>
      </c>
      <c r="D16522" t="s">
        <v>245</v>
      </c>
      <c r="E16522" t="s">
        <v>28</v>
      </c>
      <c r="F16522" t="s">
        <v>15791</v>
      </c>
      <c r="G16522" t="s">
        <v>43</v>
      </c>
      <c r="H16522" t="s">
        <v>796</v>
      </c>
      <c r="I16522" t="s">
        <v>24</v>
      </c>
      <c r="J16522">
        <v>643249</v>
      </c>
      <c r="K16522" t="s">
        <v>949</v>
      </c>
      <c r="L16522" s="1">
        <v>45262</v>
      </c>
      <c r="M16522">
        <v>2023</v>
      </c>
      <c r="N16522" t="s">
        <v>39</v>
      </c>
      <c r="O16522" t="s">
        <v>40</v>
      </c>
      <c r="P16522" s="2">
        <v>0.16666666666666666</v>
      </c>
      <c r="Q16522" t="s">
        <v>16214</v>
      </c>
      <c r="R16522">
        <v>0.25</v>
      </c>
      <c r="S16522">
        <v>6.61</v>
      </c>
      <c r="T16522">
        <v>38</v>
      </c>
      <c r="U16522">
        <v>54.3</v>
      </c>
      <c r="V16522">
        <v>2063.4</v>
      </c>
      <c r="W16522">
        <v>2051.63</v>
      </c>
      <c r="X16522" t="s">
        <v>17258</v>
      </c>
      <c r="Y16522" t="s">
        <v>17243</v>
      </c>
      <c r="Z16522">
        <v>12</v>
      </c>
      <c r="AA16522" t="s">
        <v>17244</v>
      </c>
    </row>
    <row r="16523" spans="1:27" x14ac:dyDescent="0.35">
      <c r="A16523" t="s">
        <v>23</v>
      </c>
      <c r="B16523" t="s">
        <v>80</v>
      </c>
      <c r="C16523" t="s">
        <v>2710</v>
      </c>
      <c r="D16523" t="s">
        <v>29</v>
      </c>
      <c r="E16523" t="s">
        <v>28</v>
      </c>
      <c r="F16523" t="s">
        <v>15791</v>
      </c>
      <c r="G16523" t="s">
        <v>43</v>
      </c>
      <c r="H16523" t="s">
        <v>1881</v>
      </c>
      <c r="I16523" t="s">
        <v>24</v>
      </c>
      <c r="J16523">
        <v>838592</v>
      </c>
      <c r="K16523" t="s">
        <v>347</v>
      </c>
      <c r="L16523" s="1">
        <v>45262</v>
      </c>
      <c r="M16523">
        <v>2023</v>
      </c>
      <c r="N16523" t="s">
        <v>39</v>
      </c>
      <c r="O16523" t="s">
        <v>40</v>
      </c>
      <c r="P16523" s="2">
        <v>0.79166666666666663</v>
      </c>
      <c r="Q16523" t="s">
        <v>16215</v>
      </c>
      <c r="R16523">
        <v>0.4</v>
      </c>
      <c r="S16523">
        <v>9.41</v>
      </c>
      <c r="T16523">
        <v>21</v>
      </c>
      <c r="U16523">
        <v>75.89</v>
      </c>
      <c r="V16523">
        <v>1593.69</v>
      </c>
      <c r="W16523">
        <v>1577.91</v>
      </c>
      <c r="X16523" t="s">
        <v>17258</v>
      </c>
      <c r="Y16523" t="s">
        <v>17243</v>
      </c>
      <c r="Z16523">
        <v>12</v>
      </c>
      <c r="AA16523" t="s">
        <v>17244</v>
      </c>
    </row>
    <row r="16524" spans="1:27" x14ac:dyDescent="0.35">
      <c r="A16524" t="s">
        <v>42</v>
      </c>
      <c r="B16524" t="s">
        <v>80</v>
      </c>
      <c r="C16524" t="s">
        <v>2710</v>
      </c>
      <c r="D16524" t="s">
        <v>395</v>
      </c>
      <c r="E16524" t="s">
        <v>54</v>
      </c>
      <c r="F16524" t="s">
        <v>15791</v>
      </c>
      <c r="G16524" t="s">
        <v>36</v>
      </c>
      <c r="H16524" t="s">
        <v>796</v>
      </c>
      <c r="I16524" t="s">
        <v>24</v>
      </c>
      <c r="J16524">
        <v>576514</v>
      </c>
      <c r="K16524" t="s">
        <v>1174</v>
      </c>
      <c r="L16524" s="1">
        <v>44929</v>
      </c>
      <c r="M16524">
        <v>2023</v>
      </c>
      <c r="N16524" t="s">
        <v>100</v>
      </c>
      <c r="O16524" t="s">
        <v>60</v>
      </c>
      <c r="P16524" s="2">
        <v>0.70833333333333337</v>
      </c>
      <c r="Q16524" t="s">
        <v>16216</v>
      </c>
      <c r="R16524">
        <v>0.44</v>
      </c>
      <c r="S16524">
        <v>18.86</v>
      </c>
      <c r="T16524">
        <v>26</v>
      </c>
      <c r="U16524">
        <v>39.25</v>
      </c>
      <c r="V16524">
        <v>1020.5</v>
      </c>
      <c r="W16524">
        <v>997.15</v>
      </c>
      <c r="X16524" t="s">
        <v>17258</v>
      </c>
      <c r="Y16524" t="s">
        <v>17246</v>
      </c>
      <c r="Z16524">
        <v>1</v>
      </c>
      <c r="AA16524" t="s">
        <v>17254</v>
      </c>
    </row>
    <row r="16525" spans="1:27" x14ac:dyDescent="0.35">
      <c r="A16525" t="s">
        <v>150</v>
      </c>
      <c r="B16525" t="s">
        <v>80</v>
      </c>
      <c r="C16525" t="s">
        <v>2710</v>
      </c>
      <c r="D16525" t="s">
        <v>245</v>
      </c>
      <c r="E16525" t="s">
        <v>28</v>
      </c>
      <c r="F16525" t="s">
        <v>15791</v>
      </c>
      <c r="G16525" t="s">
        <v>26</v>
      </c>
      <c r="H16525" t="s">
        <v>2315</v>
      </c>
      <c r="I16525" t="s">
        <v>24</v>
      </c>
      <c r="J16525">
        <v>221232</v>
      </c>
      <c r="K16525" t="s">
        <v>2237</v>
      </c>
      <c r="L16525" s="1">
        <v>44929</v>
      </c>
      <c r="M16525">
        <v>2023</v>
      </c>
      <c r="N16525" t="s">
        <v>100</v>
      </c>
      <c r="O16525" t="s">
        <v>60</v>
      </c>
      <c r="P16525" s="2">
        <v>0.83333333333333337</v>
      </c>
      <c r="Q16525" t="s">
        <v>16217</v>
      </c>
      <c r="R16525">
        <v>0.15</v>
      </c>
      <c r="S16525">
        <v>25.95</v>
      </c>
      <c r="T16525">
        <v>41</v>
      </c>
      <c r="U16525">
        <v>96.23</v>
      </c>
      <c r="V16525">
        <v>3945.4300000000003</v>
      </c>
      <c r="W16525">
        <v>3913.56</v>
      </c>
      <c r="X16525" t="s">
        <v>17258</v>
      </c>
      <c r="Y16525" t="s">
        <v>17246</v>
      </c>
      <c r="Z16525">
        <v>1</v>
      </c>
      <c r="AA16525" t="s">
        <v>17254</v>
      </c>
    </row>
    <row r="16526" spans="1:27" x14ac:dyDescent="0.35">
      <c r="A16526" t="s">
        <v>42</v>
      </c>
      <c r="B16526" t="s">
        <v>115</v>
      </c>
      <c r="C16526" t="s">
        <v>2710</v>
      </c>
      <c r="D16526" t="s">
        <v>29</v>
      </c>
      <c r="E16526" t="s">
        <v>54</v>
      </c>
      <c r="F16526" t="s">
        <v>15791</v>
      </c>
      <c r="G16526" t="s">
        <v>43</v>
      </c>
      <c r="H16526" t="s">
        <v>1881</v>
      </c>
      <c r="I16526" t="s">
        <v>24</v>
      </c>
      <c r="J16526">
        <v>816743</v>
      </c>
      <c r="K16526" t="s">
        <v>200</v>
      </c>
      <c r="L16526" s="1">
        <v>44988</v>
      </c>
      <c r="M16526">
        <v>2023</v>
      </c>
      <c r="N16526" t="s">
        <v>63</v>
      </c>
      <c r="O16526" t="s">
        <v>60</v>
      </c>
      <c r="P16526" s="2">
        <v>0.875</v>
      </c>
      <c r="Q16526" t="s">
        <v>16218</v>
      </c>
      <c r="R16526">
        <v>0.44</v>
      </c>
      <c r="S16526">
        <v>22.97</v>
      </c>
      <c r="T16526">
        <v>35</v>
      </c>
      <c r="U16526">
        <v>7.01</v>
      </c>
      <c r="V16526">
        <v>245.35</v>
      </c>
      <c r="W16526">
        <v>221.3</v>
      </c>
      <c r="X16526" t="s">
        <v>17258</v>
      </c>
      <c r="Y16526" t="s">
        <v>17246</v>
      </c>
      <c r="Z16526">
        <v>3</v>
      </c>
      <c r="AA16526" t="s">
        <v>17248</v>
      </c>
    </row>
    <row r="16527" spans="1:27" x14ac:dyDescent="0.35">
      <c r="A16527" t="s">
        <v>70</v>
      </c>
      <c r="B16527" t="s">
        <v>120</v>
      </c>
      <c r="C16527" t="s">
        <v>2710</v>
      </c>
      <c r="D16527" t="s">
        <v>245</v>
      </c>
      <c r="E16527" t="s">
        <v>28</v>
      </c>
      <c r="F16527" t="s">
        <v>15791</v>
      </c>
      <c r="G16527" t="s">
        <v>36</v>
      </c>
      <c r="H16527" t="s">
        <v>1382</v>
      </c>
      <c r="I16527" t="s">
        <v>24</v>
      </c>
      <c r="J16527">
        <v>807870</v>
      </c>
      <c r="K16527" t="s">
        <v>781</v>
      </c>
      <c r="L16527" s="1">
        <v>45141</v>
      </c>
      <c r="M16527">
        <v>2023</v>
      </c>
      <c r="N16527" t="s">
        <v>33</v>
      </c>
      <c r="O16527" t="s">
        <v>34</v>
      </c>
      <c r="P16527" s="2">
        <v>0.70833333333333337</v>
      </c>
      <c r="Q16527" t="s">
        <v>16219</v>
      </c>
      <c r="R16527">
        <v>0.22</v>
      </c>
      <c r="S16527">
        <v>16</v>
      </c>
      <c r="T16527">
        <v>26</v>
      </c>
      <c r="U16527">
        <v>42.42</v>
      </c>
      <c r="V16527">
        <v>1102.92</v>
      </c>
      <c r="W16527">
        <v>1084.49</v>
      </c>
      <c r="X16527" t="s">
        <v>17258</v>
      </c>
      <c r="Y16527" t="s">
        <v>17241</v>
      </c>
      <c r="Z16527">
        <v>8</v>
      </c>
      <c r="AA16527" t="s">
        <v>17242</v>
      </c>
    </row>
    <row r="16528" spans="1:27" x14ac:dyDescent="0.35">
      <c r="A16528" t="s">
        <v>74</v>
      </c>
      <c r="B16528" t="s">
        <v>120</v>
      </c>
      <c r="C16528" t="s">
        <v>2710</v>
      </c>
      <c r="D16528" t="s">
        <v>395</v>
      </c>
      <c r="E16528" t="s">
        <v>28</v>
      </c>
      <c r="F16528" t="s">
        <v>15791</v>
      </c>
      <c r="G16528" t="s">
        <v>36</v>
      </c>
      <c r="H16528" t="s">
        <v>25</v>
      </c>
      <c r="I16528" t="s">
        <v>24</v>
      </c>
      <c r="J16528">
        <v>362084</v>
      </c>
      <c r="K16528" t="s">
        <v>341</v>
      </c>
      <c r="L16528" s="1">
        <v>45172</v>
      </c>
      <c r="M16528">
        <v>2023</v>
      </c>
      <c r="N16528" t="s">
        <v>72</v>
      </c>
      <c r="O16528" t="s">
        <v>34</v>
      </c>
      <c r="P16528" s="2">
        <v>0.91666666666666663</v>
      </c>
      <c r="Q16528" t="s">
        <v>16220</v>
      </c>
      <c r="R16528">
        <v>0.18</v>
      </c>
      <c r="S16528">
        <v>20.62</v>
      </c>
      <c r="T16528">
        <v>48</v>
      </c>
      <c r="U16528">
        <v>53.21</v>
      </c>
      <c r="V16528">
        <v>2554.08</v>
      </c>
      <c r="W16528">
        <v>2528.86</v>
      </c>
      <c r="X16528" t="s">
        <v>17258</v>
      </c>
      <c r="Y16528" t="s">
        <v>17241</v>
      </c>
      <c r="Z16528">
        <v>9</v>
      </c>
      <c r="AA16528" t="s">
        <v>17250</v>
      </c>
    </row>
    <row r="16529" spans="1:27" x14ac:dyDescent="0.35">
      <c r="A16529" t="s">
        <v>74</v>
      </c>
      <c r="B16529" t="s">
        <v>44</v>
      </c>
      <c r="C16529" t="s">
        <v>2710</v>
      </c>
      <c r="D16529" t="s">
        <v>395</v>
      </c>
      <c r="E16529" t="s">
        <v>28</v>
      </c>
      <c r="F16529" t="s">
        <v>15791</v>
      </c>
      <c r="G16529" t="s">
        <v>43</v>
      </c>
      <c r="H16529" t="s">
        <v>796</v>
      </c>
      <c r="I16529" t="s">
        <v>24</v>
      </c>
      <c r="J16529">
        <v>907004</v>
      </c>
      <c r="K16529" t="s">
        <v>297</v>
      </c>
      <c r="L16529" s="1">
        <v>45264</v>
      </c>
      <c r="M16529">
        <v>2023</v>
      </c>
      <c r="N16529" t="s">
        <v>39</v>
      </c>
      <c r="O16529" t="s">
        <v>40</v>
      </c>
      <c r="P16529" s="2">
        <v>0.75</v>
      </c>
      <c r="Q16529" t="s">
        <v>16221</v>
      </c>
      <c r="R16529">
        <v>0.06</v>
      </c>
      <c r="S16529">
        <v>9.59</v>
      </c>
      <c r="T16529">
        <v>27</v>
      </c>
      <c r="U16529">
        <v>44.35</v>
      </c>
      <c r="V16529">
        <v>1197.45</v>
      </c>
      <c r="W16529">
        <v>1187.1400000000001</v>
      </c>
      <c r="X16529" t="s">
        <v>17258</v>
      </c>
      <c r="Y16529" t="s">
        <v>17243</v>
      </c>
      <c r="Z16529">
        <v>12</v>
      </c>
      <c r="AA16529" t="s">
        <v>17244</v>
      </c>
    </row>
    <row r="16530" spans="1:27" x14ac:dyDescent="0.35">
      <c r="A16530" t="s">
        <v>70</v>
      </c>
      <c r="B16530" t="s">
        <v>31</v>
      </c>
      <c r="C16530" t="s">
        <v>2710</v>
      </c>
      <c r="D16530" t="s">
        <v>672</v>
      </c>
      <c r="E16530" t="s">
        <v>28</v>
      </c>
      <c r="F16530" t="s">
        <v>15791</v>
      </c>
      <c r="G16530" t="s">
        <v>36</v>
      </c>
      <c r="H16530" t="s">
        <v>25</v>
      </c>
      <c r="I16530" t="s">
        <v>24</v>
      </c>
      <c r="J16530">
        <v>379684</v>
      </c>
      <c r="K16530" t="s">
        <v>777</v>
      </c>
      <c r="L16530" s="1">
        <v>45143</v>
      </c>
      <c r="M16530">
        <v>2023</v>
      </c>
      <c r="N16530" t="s">
        <v>33</v>
      </c>
      <c r="O16530" t="s">
        <v>34</v>
      </c>
      <c r="P16530" s="2">
        <v>4.1666666666666664E-2</v>
      </c>
      <c r="Q16530" t="s">
        <v>13250</v>
      </c>
      <c r="R16530">
        <v>0.24</v>
      </c>
      <c r="S16530">
        <v>5.16</v>
      </c>
      <c r="T16530">
        <v>18</v>
      </c>
      <c r="U16530">
        <v>36.11</v>
      </c>
      <c r="V16530">
        <v>649.98</v>
      </c>
      <c r="W16530">
        <v>643.26</v>
      </c>
      <c r="X16530" t="s">
        <v>17258</v>
      </c>
      <c r="Y16530" t="s">
        <v>17241</v>
      </c>
      <c r="Z16530">
        <v>8</v>
      </c>
      <c r="AA16530" t="s">
        <v>17242</v>
      </c>
    </row>
    <row r="16531" spans="1:27" x14ac:dyDescent="0.35">
      <c r="A16531" t="s">
        <v>23</v>
      </c>
      <c r="B16531" t="s">
        <v>55</v>
      </c>
      <c r="C16531" t="s">
        <v>2710</v>
      </c>
      <c r="D16531" t="s">
        <v>672</v>
      </c>
      <c r="E16531" t="s">
        <v>54</v>
      </c>
      <c r="F16531" t="s">
        <v>15791</v>
      </c>
      <c r="G16531" t="s">
        <v>26</v>
      </c>
      <c r="H16531" t="s">
        <v>796</v>
      </c>
      <c r="I16531" t="s">
        <v>24</v>
      </c>
      <c r="J16531">
        <v>319684</v>
      </c>
      <c r="K16531" t="s">
        <v>4229</v>
      </c>
      <c r="L16531" s="1">
        <v>45265</v>
      </c>
      <c r="M16531">
        <v>2023</v>
      </c>
      <c r="N16531" t="s">
        <v>39</v>
      </c>
      <c r="O16531" t="s">
        <v>40</v>
      </c>
      <c r="P16531" s="2">
        <v>0.70833333333333337</v>
      </c>
      <c r="Q16531" t="s">
        <v>16222</v>
      </c>
      <c r="R16531">
        <v>0.27</v>
      </c>
      <c r="S16531">
        <v>27.21</v>
      </c>
      <c r="T16531">
        <v>16</v>
      </c>
      <c r="U16531">
        <v>90.97</v>
      </c>
      <c r="V16531">
        <v>1455.52</v>
      </c>
      <c r="W16531">
        <v>1424.38</v>
      </c>
      <c r="X16531" t="s">
        <v>17258</v>
      </c>
      <c r="Y16531" t="s">
        <v>17243</v>
      </c>
      <c r="Z16531">
        <v>12</v>
      </c>
      <c r="AA16531" t="s">
        <v>17244</v>
      </c>
    </row>
    <row r="16532" spans="1:27" x14ac:dyDescent="0.35">
      <c r="A16532" t="s">
        <v>79</v>
      </c>
      <c r="B16532" t="s">
        <v>131</v>
      </c>
      <c r="C16532" t="s">
        <v>2710</v>
      </c>
      <c r="D16532" t="s">
        <v>395</v>
      </c>
      <c r="E16532" t="s">
        <v>28</v>
      </c>
      <c r="F16532" t="s">
        <v>15791</v>
      </c>
      <c r="G16532" t="s">
        <v>53</v>
      </c>
      <c r="H16532" t="s">
        <v>1881</v>
      </c>
      <c r="I16532" t="s">
        <v>24</v>
      </c>
      <c r="J16532">
        <v>529067</v>
      </c>
      <c r="K16532" t="s">
        <v>1134</v>
      </c>
      <c r="L16532" s="1">
        <v>45144</v>
      </c>
      <c r="M16532">
        <v>2023</v>
      </c>
      <c r="N16532" t="s">
        <v>33</v>
      </c>
      <c r="O16532" t="s">
        <v>34</v>
      </c>
      <c r="P16532" s="2">
        <v>0.25</v>
      </c>
      <c r="Q16532" t="s">
        <v>16223</v>
      </c>
      <c r="R16532">
        <v>0.4</v>
      </c>
      <c r="S16532">
        <v>22.1</v>
      </c>
      <c r="T16532">
        <v>47</v>
      </c>
      <c r="U16532">
        <v>41.91</v>
      </c>
      <c r="V16532">
        <v>1969.7699999999998</v>
      </c>
      <c r="W16532">
        <v>1939.79</v>
      </c>
      <c r="X16532" t="s">
        <v>17258</v>
      </c>
      <c r="Y16532" t="s">
        <v>17241</v>
      </c>
      <c r="Z16532">
        <v>8</v>
      </c>
      <c r="AA16532" t="s">
        <v>17242</v>
      </c>
    </row>
    <row r="16533" spans="1:27" x14ac:dyDescent="0.35">
      <c r="A16533" t="s">
        <v>42</v>
      </c>
      <c r="B16533" t="s">
        <v>66</v>
      </c>
      <c r="C16533" t="s">
        <v>2710</v>
      </c>
      <c r="D16533" t="s">
        <v>29</v>
      </c>
      <c r="E16533" t="s">
        <v>28</v>
      </c>
      <c r="F16533" t="s">
        <v>15791</v>
      </c>
      <c r="G16533" t="s">
        <v>26</v>
      </c>
      <c r="H16533" t="s">
        <v>796</v>
      </c>
      <c r="I16533" t="s">
        <v>24</v>
      </c>
      <c r="J16533">
        <v>991581</v>
      </c>
      <c r="K16533" t="s">
        <v>1029</v>
      </c>
      <c r="L16533" s="1">
        <v>45205</v>
      </c>
      <c r="M16533">
        <v>2023</v>
      </c>
      <c r="N16533" t="s">
        <v>103</v>
      </c>
      <c r="O16533" t="s">
        <v>40</v>
      </c>
      <c r="P16533" s="2">
        <v>0.33333333333333331</v>
      </c>
      <c r="Q16533" t="s">
        <v>16224</v>
      </c>
      <c r="R16533">
        <v>0.48</v>
      </c>
      <c r="S16533">
        <v>21.74</v>
      </c>
      <c r="T16533">
        <v>6</v>
      </c>
      <c r="U16533">
        <v>64.97</v>
      </c>
      <c r="V16533">
        <v>389.82</v>
      </c>
      <c r="W16533">
        <v>366.21</v>
      </c>
      <c r="X16533" t="s">
        <v>17258</v>
      </c>
      <c r="Y16533" t="s">
        <v>17243</v>
      </c>
      <c r="Z16533">
        <v>10</v>
      </c>
      <c r="AA16533" t="s">
        <v>17255</v>
      </c>
    </row>
    <row r="16534" spans="1:27" x14ac:dyDescent="0.35">
      <c r="A16534" t="s">
        <v>48</v>
      </c>
      <c r="B16534" t="s">
        <v>66</v>
      </c>
      <c r="C16534" t="s">
        <v>2710</v>
      </c>
      <c r="D16534" t="s">
        <v>395</v>
      </c>
      <c r="E16534" t="s">
        <v>54</v>
      </c>
      <c r="F16534" t="s">
        <v>15791</v>
      </c>
      <c r="G16534" t="s">
        <v>36</v>
      </c>
      <c r="H16534" t="s">
        <v>2315</v>
      </c>
      <c r="I16534" t="s">
        <v>24</v>
      </c>
      <c r="J16534">
        <v>528718</v>
      </c>
      <c r="K16534" t="s">
        <v>882</v>
      </c>
      <c r="L16534" s="1">
        <v>45266</v>
      </c>
      <c r="M16534">
        <v>2023</v>
      </c>
      <c r="N16534" t="s">
        <v>39</v>
      </c>
      <c r="O16534" t="s">
        <v>40</v>
      </c>
      <c r="P16534" s="2">
        <v>0.5</v>
      </c>
      <c r="Q16534" t="s">
        <v>16225</v>
      </c>
      <c r="R16534">
        <v>0.41</v>
      </c>
      <c r="S16534">
        <v>25.37</v>
      </c>
      <c r="T16534">
        <v>18</v>
      </c>
      <c r="U16534">
        <v>56.05</v>
      </c>
      <c r="V16534">
        <v>1008.9</v>
      </c>
      <c r="W16534">
        <v>979.39</v>
      </c>
      <c r="X16534" t="s">
        <v>17258</v>
      </c>
      <c r="Y16534" t="s">
        <v>17243</v>
      </c>
      <c r="Z16534">
        <v>12</v>
      </c>
      <c r="AA16534" t="s">
        <v>17244</v>
      </c>
    </row>
    <row r="16535" spans="1:27" x14ac:dyDescent="0.35">
      <c r="A16535" t="s">
        <v>150</v>
      </c>
      <c r="B16535" t="s">
        <v>49</v>
      </c>
      <c r="C16535" t="s">
        <v>2710</v>
      </c>
      <c r="D16535" t="s">
        <v>539</v>
      </c>
      <c r="E16535" t="s">
        <v>54</v>
      </c>
      <c r="F16535" t="s">
        <v>15791</v>
      </c>
      <c r="G16535" t="s">
        <v>36</v>
      </c>
      <c r="H16535" t="s">
        <v>796</v>
      </c>
      <c r="I16535" t="s">
        <v>24</v>
      </c>
      <c r="J16535">
        <v>470570</v>
      </c>
      <c r="K16535" t="s">
        <v>636</v>
      </c>
      <c r="L16535" s="1">
        <v>44933</v>
      </c>
      <c r="M16535">
        <v>2023</v>
      </c>
      <c r="N16535" t="s">
        <v>100</v>
      </c>
      <c r="O16535" t="s">
        <v>60</v>
      </c>
      <c r="P16535" s="2">
        <v>0.58333333333333337</v>
      </c>
      <c r="Q16535" t="s">
        <v>16226</v>
      </c>
      <c r="R16535">
        <v>0.17</v>
      </c>
      <c r="S16535">
        <v>22.01</v>
      </c>
      <c r="T16535">
        <v>32</v>
      </c>
      <c r="U16535">
        <v>34.770000000000003</v>
      </c>
      <c r="V16535">
        <v>1112.6400000000001</v>
      </c>
      <c r="W16535">
        <v>1088.74</v>
      </c>
      <c r="X16535" t="s">
        <v>17258</v>
      </c>
      <c r="Y16535" t="s">
        <v>17246</v>
      </c>
      <c r="Z16535">
        <v>1</v>
      </c>
      <c r="AA16535" t="s">
        <v>17254</v>
      </c>
    </row>
    <row r="16536" spans="1:27" x14ac:dyDescent="0.35">
      <c r="A16536" t="s">
        <v>52</v>
      </c>
      <c r="B16536" t="s">
        <v>37</v>
      </c>
      <c r="C16536" t="s">
        <v>2710</v>
      </c>
      <c r="D16536" t="s">
        <v>539</v>
      </c>
      <c r="E16536" t="s">
        <v>54</v>
      </c>
      <c r="F16536" t="s">
        <v>15791</v>
      </c>
      <c r="G16536" t="s">
        <v>53</v>
      </c>
      <c r="H16536" t="s">
        <v>1382</v>
      </c>
      <c r="I16536" t="s">
        <v>24</v>
      </c>
      <c r="J16536">
        <v>785791</v>
      </c>
      <c r="K16536" t="s">
        <v>1645</v>
      </c>
      <c r="L16536" s="1">
        <v>44992</v>
      </c>
      <c r="M16536">
        <v>2023</v>
      </c>
      <c r="N16536" t="s">
        <v>63</v>
      </c>
      <c r="O16536" t="s">
        <v>60</v>
      </c>
      <c r="P16536" s="2">
        <v>0.33333333333333331</v>
      </c>
      <c r="Q16536" t="s">
        <v>16227</v>
      </c>
      <c r="R16536">
        <v>0.42</v>
      </c>
      <c r="S16536">
        <v>13.53</v>
      </c>
      <c r="T16536">
        <v>46</v>
      </c>
      <c r="U16536">
        <v>52.98</v>
      </c>
      <c r="V16536">
        <v>2437.08</v>
      </c>
      <c r="W16536">
        <v>2413.31</v>
      </c>
      <c r="X16536" t="s">
        <v>17258</v>
      </c>
      <c r="Y16536" t="s">
        <v>17246</v>
      </c>
      <c r="Z16536">
        <v>3</v>
      </c>
      <c r="AA16536" t="s">
        <v>17248</v>
      </c>
    </row>
    <row r="16537" spans="1:27" x14ac:dyDescent="0.35">
      <c r="A16537" t="s">
        <v>70</v>
      </c>
      <c r="B16537" t="s">
        <v>44</v>
      </c>
      <c r="C16537" t="s">
        <v>2710</v>
      </c>
      <c r="D16537" t="s">
        <v>539</v>
      </c>
      <c r="E16537" t="s">
        <v>28</v>
      </c>
      <c r="F16537" t="s">
        <v>15791</v>
      </c>
      <c r="G16537" t="s">
        <v>26</v>
      </c>
      <c r="H16537" t="s">
        <v>1881</v>
      </c>
      <c r="I16537" t="s">
        <v>24</v>
      </c>
      <c r="J16537">
        <v>220354</v>
      </c>
      <c r="K16537" t="s">
        <v>633</v>
      </c>
      <c r="L16537" s="1">
        <v>44992</v>
      </c>
      <c r="M16537">
        <v>2023</v>
      </c>
      <c r="N16537" t="s">
        <v>63</v>
      </c>
      <c r="O16537" t="s">
        <v>60</v>
      </c>
      <c r="P16537" s="2">
        <v>0.83333333333333337</v>
      </c>
      <c r="Q16537" t="s">
        <v>16228</v>
      </c>
      <c r="R16537">
        <v>0.28999999999999998</v>
      </c>
      <c r="S16537">
        <v>23.81</v>
      </c>
      <c r="T16537">
        <v>28</v>
      </c>
      <c r="U16537">
        <v>53.24</v>
      </c>
      <c r="V16537">
        <v>1490.72</v>
      </c>
      <c r="W16537">
        <v>1462.59</v>
      </c>
      <c r="X16537" t="s">
        <v>17258</v>
      </c>
      <c r="Y16537" t="s">
        <v>17246</v>
      </c>
      <c r="Z16537">
        <v>3</v>
      </c>
      <c r="AA16537" t="s">
        <v>17248</v>
      </c>
    </row>
    <row r="16538" spans="1:27" x14ac:dyDescent="0.35">
      <c r="A16538" t="s">
        <v>52</v>
      </c>
      <c r="B16538" t="s">
        <v>146</v>
      </c>
      <c r="C16538" t="s">
        <v>2710</v>
      </c>
      <c r="D16538" t="s">
        <v>672</v>
      </c>
      <c r="E16538" t="s">
        <v>54</v>
      </c>
      <c r="F16538" t="s">
        <v>15791</v>
      </c>
      <c r="G16538" t="s">
        <v>26</v>
      </c>
      <c r="H16538" t="s">
        <v>1382</v>
      </c>
      <c r="I16538" t="s">
        <v>24</v>
      </c>
      <c r="J16538">
        <v>375369</v>
      </c>
      <c r="K16538" t="s">
        <v>854</v>
      </c>
      <c r="L16538" s="1">
        <v>45053</v>
      </c>
      <c r="M16538">
        <v>2023</v>
      </c>
      <c r="N16538" t="s">
        <v>87</v>
      </c>
      <c r="O16538" t="s">
        <v>77</v>
      </c>
      <c r="P16538" s="2">
        <v>0.25</v>
      </c>
      <c r="Q16538" t="s">
        <v>16229</v>
      </c>
      <c r="R16538">
        <v>0.12</v>
      </c>
      <c r="S16538">
        <v>11.71</v>
      </c>
      <c r="T16538">
        <v>12</v>
      </c>
      <c r="U16538">
        <v>43.68</v>
      </c>
      <c r="V16538">
        <v>524.16</v>
      </c>
      <c r="W16538">
        <v>511.82</v>
      </c>
      <c r="X16538" t="s">
        <v>17258</v>
      </c>
      <c r="Y16538" t="s">
        <v>17251</v>
      </c>
      <c r="Z16538">
        <v>5</v>
      </c>
      <c r="AA16538" t="s">
        <v>87</v>
      </c>
    </row>
    <row r="16539" spans="1:27" x14ac:dyDescent="0.35">
      <c r="A16539" t="s">
        <v>79</v>
      </c>
      <c r="B16539" t="s">
        <v>55</v>
      </c>
      <c r="C16539" t="s">
        <v>2710</v>
      </c>
      <c r="D16539" t="s">
        <v>672</v>
      </c>
      <c r="E16539" t="s">
        <v>54</v>
      </c>
      <c r="F16539" t="s">
        <v>15791</v>
      </c>
      <c r="G16539" t="s">
        <v>43</v>
      </c>
      <c r="H16539" t="s">
        <v>1382</v>
      </c>
      <c r="I16539" t="s">
        <v>24</v>
      </c>
      <c r="J16539">
        <v>948664</v>
      </c>
      <c r="K16539" t="s">
        <v>2016</v>
      </c>
      <c r="L16539" s="1">
        <v>45114</v>
      </c>
      <c r="M16539">
        <v>2023</v>
      </c>
      <c r="N16539" t="s">
        <v>68</v>
      </c>
      <c r="O16539" t="s">
        <v>34</v>
      </c>
      <c r="P16539" s="2">
        <v>0.625</v>
      </c>
      <c r="Q16539" t="s">
        <v>16230</v>
      </c>
      <c r="R16539">
        <v>0.3</v>
      </c>
      <c r="S16539">
        <v>11.46</v>
      </c>
      <c r="T16539">
        <v>12</v>
      </c>
      <c r="U16539">
        <v>88.49</v>
      </c>
      <c r="V16539">
        <v>1061.8799999999999</v>
      </c>
      <c r="W16539">
        <v>1047.23</v>
      </c>
      <c r="X16539" t="s">
        <v>17258</v>
      </c>
      <c r="Y16539" t="s">
        <v>17241</v>
      </c>
      <c r="Z16539">
        <v>7</v>
      </c>
      <c r="AA16539" t="s">
        <v>17249</v>
      </c>
    </row>
    <row r="16540" spans="1:27" x14ac:dyDescent="0.35">
      <c r="A16540" t="s">
        <v>52</v>
      </c>
      <c r="B16540" t="s">
        <v>55</v>
      </c>
      <c r="C16540" t="s">
        <v>2710</v>
      </c>
      <c r="D16540" t="s">
        <v>539</v>
      </c>
      <c r="E16540" t="s">
        <v>28</v>
      </c>
      <c r="F16540" t="s">
        <v>15791</v>
      </c>
      <c r="G16540" t="s">
        <v>26</v>
      </c>
      <c r="H16540" t="s">
        <v>796</v>
      </c>
      <c r="I16540" t="s">
        <v>24</v>
      </c>
      <c r="J16540">
        <v>351673</v>
      </c>
      <c r="K16540" t="s">
        <v>3457</v>
      </c>
      <c r="L16540" s="1">
        <v>45024</v>
      </c>
      <c r="M16540">
        <v>2023</v>
      </c>
      <c r="N16540" t="s">
        <v>148</v>
      </c>
      <c r="O16540" t="s">
        <v>77</v>
      </c>
      <c r="P16540" s="2">
        <v>8.3333333333333329E-2</v>
      </c>
      <c r="Q16540" t="s">
        <v>16231</v>
      </c>
      <c r="R16540">
        <v>0.21</v>
      </c>
      <c r="S16540">
        <v>6.11</v>
      </c>
      <c r="T16540">
        <v>28</v>
      </c>
      <c r="U16540">
        <v>34.950000000000003</v>
      </c>
      <c r="V16540">
        <v>978.60000000000014</v>
      </c>
      <c r="W16540">
        <v>970.43</v>
      </c>
      <c r="X16540" t="s">
        <v>17258</v>
      </c>
      <c r="Y16540" t="s">
        <v>17251</v>
      </c>
      <c r="Z16540">
        <v>4</v>
      </c>
      <c r="AA16540" t="s">
        <v>17257</v>
      </c>
    </row>
    <row r="16541" spans="1:27" x14ac:dyDescent="0.35">
      <c r="A16541" t="s">
        <v>70</v>
      </c>
      <c r="B16541" t="s">
        <v>44</v>
      </c>
      <c r="C16541" t="s">
        <v>2710</v>
      </c>
      <c r="D16541" t="s">
        <v>395</v>
      </c>
      <c r="E16541" t="s">
        <v>28</v>
      </c>
      <c r="F16541" t="s">
        <v>15791</v>
      </c>
      <c r="G16541" t="s">
        <v>43</v>
      </c>
      <c r="H16541" t="s">
        <v>796</v>
      </c>
      <c r="I16541" t="s">
        <v>24</v>
      </c>
      <c r="J16541">
        <v>240605</v>
      </c>
      <c r="K16541" t="s">
        <v>2393</v>
      </c>
      <c r="L16541" s="1">
        <v>45024</v>
      </c>
      <c r="M16541">
        <v>2023</v>
      </c>
      <c r="N16541" t="s">
        <v>148</v>
      </c>
      <c r="O16541" t="s">
        <v>77</v>
      </c>
      <c r="P16541" s="2">
        <v>0.75</v>
      </c>
      <c r="Q16541" t="s">
        <v>16232</v>
      </c>
      <c r="R16541">
        <v>0.24</v>
      </c>
      <c r="S16541">
        <v>25.65</v>
      </c>
      <c r="T16541">
        <v>41</v>
      </c>
      <c r="U16541">
        <v>17.98</v>
      </c>
      <c r="V16541">
        <v>737.18000000000006</v>
      </c>
      <c r="W16541">
        <v>709.76</v>
      </c>
      <c r="X16541" t="s">
        <v>17258</v>
      </c>
      <c r="Y16541" t="s">
        <v>17251</v>
      </c>
      <c r="Z16541">
        <v>4</v>
      </c>
      <c r="AA16541" t="s">
        <v>17257</v>
      </c>
    </row>
    <row r="16542" spans="1:27" x14ac:dyDescent="0.35">
      <c r="A16542" t="s">
        <v>74</v>
      </c>
      <c r="B16542" t="s">
        <v>131</v>
      </c>
      <c r="C16542" t="s">
        <v>2710</v>
      </c>
      <c r="D16542" t="s">
        <v>29</v>
      </c>
      <c r="E16542" t="s">
        <v>54</v>
      </c>
      <c r="F16542" t="s">
        <v>15791</v>
      </c>
      <c r="G16542" t="s">
        <v>26</v>
      </c>
      <c r="H16542" t="s">
        <v>25</v>
      </c>
      <c r="I16542" t="s">
        <v>24</v>
      </c>
      <c r="J16542">
        <v>778391</v>
      </c>
      <c r="K16542" t="s">
        <v>45</v>
      </c>
      <c r="L16542" s="1">
        <v>45054</v>
      </c>
      <c r="M16542">
        <v>2023</v>
      </c>
      <c r="N16542" t="s">
        <v>87</v>
      </c>
      <c r="O16542" t="s">
        <v>77</v>
      </c>
      <c r="P16542" s="2">
        <v>0.95833333333333337</v>
      </c>
      <c r="Q16542" t="s">
        <v>16233</v>
      </c>
      <c r="R16542">
        <v>0.15</v>
      </c>
      <c r="S16542">
        <v>12.28</v>
      </c>
      <c r="T16542">
        <v>37</v>
      </c>
      <c r="U16542">
        <v>74.23</v>
      </c>
      <c r="V16542">
        <v>2746.51</v>
      </c>
      <c r="W16542">
        <v>2730.11</v>
      </c>
      <c r="X16542" t="s">
        <v>17258</v>
      </c>
      <c r="Y16542" t="s">
        <v>17251</v>
      </c>
      <c r="Z16542">
        <v>5</v>
      </c>
      <c r="AA16542" t="s">
        <v>87</v>
      </c>
    </row>
    <row r="16543" spans="1:27" x14ac:dyDescent="0.35">
      <c r="A16543" t="s">
        <v>48</v>
      </c>
      <c r="B16543" t="s">
        <v>80</v>
      </c>
      <c r="C16543" t="s">
        <v>2710</v>
      </c>
      <c r="D16543" t="s">
        <v>245</v>
      </c>
      <c r="E16543" t="s">
        <v>28</v>
      </c>
      <c r="F16543" t="s">
        <v>15791</v>
      </c>
      <c r="G16543" t="s">
        <v>26</v>
      </c>
      <c r="H16543" t="s">
        <v>25</v>
      </c>
      <c r="I16543" t="s">
        <v>24</v>
      </c>
      <c r="J16543">
        <v>928460</v>
      </c>
      <c r="K16543" t="s">
        <v>1984</v>
      </c>
      <c r="L16543" s="1">
        <v>45085</v>
      </c>
      <c r="M16543">
        <v>2023</v>
      </c>
      <c r="N16543" t="s">
        <v>76</v>
      </c>
      <c r="O16543" t="s">
        <v>77</v>
      </c>
      <c r="P16543" s="2">
        <v>0.45833333333333331</v>
      </c>
      <c r="Q16543" t="s">
        <v>16234</v>
      </c>
      <c r="R16543">
        <v>0.32</v>
      </c>
      <c r="S16543">
        <v>12.39</v>
      </c>
      <c r="T16543">
        <v>17</v>
      </c>
      <c r="U16543">
        <v>60.56</v>
      </c>
      <c r="V16543">
        <v>1029.52</v>
      </c>
      <c r="W16543">
        <v>1013.84</v>
      </c>
      <c r="X16543" t="s">
        <v>17258</v>
      </c>
      <c r="Y16543" t="s">
        <v>17251</v>
      </c>
      <c r="Z16543">
        <v>6</v>
      </c>
      <c r="AA16543" t="s">
        <v>17252</v>
      </c>
    </row>
    <row r="16544" spans="1:27" x14ac:dyDescent="0.35">
      <c r="A16544" t="s">
        <v>79</v>
      </c>
      <c r="B16544" t="s">
        <v>31</v>
      </c>
      <c r="C16544" t="s">
        <v>2710</v>
      </c>
      <c r="D16544" t="s">
        <v>29</v>
      </c>
      <c r="E16544" t="s">
        <v>28</v>
      </c>
      <c r="F16544" t="s">
        <v>15791</v>
      </c>
      <c r="G16544" t="s">
        <v>53</v>
      </c>
      <c r="H16544" t="s">
        <v>2315</v>
      </c>
      <c r="I16544" t="s">
        <v>24</v>
      </c>
      <c r="J16544">
        <v>543366</v>
      </c>
      <c r="K16544" t="s">
        <v>1557</v>
      </c>
      <c r="L16544" s="1">
        <v>45115</v>
      </c>
      <c r="M16544">
        <v>2023</v>
      </c>
      <c r="N16544" t="s">
        <v>68</v>
      </c>
      <c r="O16544" t="s">
        <v>34</v>
      </c>
      <c r="P16544" s="2">
        <v>0.5</v>
      </c>
      <c r="Q16544" t="s">
        <v>16235</v>
      </c>
      <c r="R16544">
        <v>0.46</v>
      </c>
      <c r="S16544">
        <v>26.95</v>
      </c>
      <c r="T16544">
        <v>6</v>
      </c>
      <c r="U16544">
        <v>26.48</v>
      </c>
      <c r="V16544">
        <v>158.88</v>
      </c>
      <c r="W16544">
        <v>131.19999999999999</v>
      </c>
      <c r="X16544" t="s">
        <v>17258</v>
      </c>
      <c r="Y16544" t="s">
        <v>17241</v>
      </c>
      <c r="Z16544">
        <v>7</v>
      </c>
      <c r="AA16544" t="s">
        <v>17249</v>
      </c>
    </row>
    <row r="16545" spans="1:27" x14ac:dyDescent="0.35">
      <c r="A16545" t="s">
        <v>150</v>
      </c>
      <c r="B16545" t="s">
        <v>110</v>
      </c>
      <c r="C16545" t="s">
        <v>2710</v>
      </c>
      <c r="D16545" t="s">
        <v>395</v>
      </c>
      <c r="E16545" t="s">
        <v>54</v>
      </c>
      <c r="F16545" t="s">
        <v>15791</v>
      </c>
      <c r="G16545" t="s">
        <v>26</v>
      </c>
      <c r="H16545" t="s">
        <v>1382</v>
      </c>
      <c r="I16545" t="s">
        <v>24</v>
      </c>
      <c r="J16545">
        <v>557088</v>
      </c>
      <c r="K16545" t="s">
        <v>1432</v>
      </c>
      <c r="L16545" s="1">
        <v>45177</v>
      </c>
      <c r="M16545">
        <v>2023</v>
      </c>
      <c r="N16545" t="s">
        <v>72</v>
      </c>
      <c r="O16545" t="s">
        <v>34</v>
      </c>
      <c r="P16545" s="2">
        <v>0.16666666666666666</v>
      </c>
      <c r="Q16545" t="s">
        <v>16236</v>
      </c>
      <c r="R16545">
        <v>0.35</v>
      </c>
      <c r="S16545">
        <v>8.66</v>
      </c>
      <c r="T16545">
        <v>29</v>
      </c>
      <c r="U16545">
        <v>10.210000000000001</v>
      </c>
      <c r="V16545">
        <v>296.09000000000003</v>
      </c>
      <c r="W16545">
        <v>286.39</v>
      </c>
      <c r="X16545" t="s">
        <v>17258</v>
      </c>
      <c r="Y16545" t="s">
        <v>17241</v>
      </c>
      <c r="Z16545">
        <v>9</v>
      </c>
      <c r="AA16545" t="s">
        <v>17250</v>
      </c>
    </row>
    <row r="16546" spans="1:27" x14ac:dyDescent="0.35">
      <c r="A16546" t="s">
        <v>109</v>
      </c>
      <c r="B16546" t="s">
        <v>37</v>
      </c>
      <c r="C16546" t="s">
        <v>2710</v>
      </c>
      <c r="D16546" t="s">
        <v>245</v>
      </c>
      <c r="E16546" t="s">
        <v>28</v>
      </c>
      <c r="F16546" t="s">
        <v>15791</v>
      </c>
      <c r="G16546" t="s">
        <v>43</v>
      </c>
      <c r="H16546" t="s">
        <v>796</v>
      </c>
      <c r="I16546" t="s">
        <v>24</v>
      </c>
      <c r="J16546">
        <v>959284</v>
      </c>
      <c r="K16546" t="s">
        <v>755</v>
      </c>
      <c r="L16546" s="1">
        <v>45207</v>
      </c>
      <c r="M16546">
        <v>2023</v>
      </c>
      <c r="N16546" t="s">
        <v>103</v>
      </c>
      <c r="O16546" t="s">
        <v>40</v>
      </c>
      <c r="P16546" s="2">
        <v>0.20833333333333334</v>
      </c>
      <c r="Q16546" t="s">
        <v>12223</v>
      </c>
      <c r="R16546">
        <v>0.33</v>
      </c>
      <c r="S16546">
        <v>5.97</v>
      </c>
      <c r="T16546">
        <v>26</v>
      </c>
      <c r="U16546">
        <v>89.95</v>
      </c>
      <c r="V16546">
        <v>2338.7000000000003</v>
      </c>
      <c r="W16546">
        <v>2325.0100000000002</v>
      </c>
      <c r="X16546" t="s">
        <v>17258</v>
      </c>
      <c r="Y16546" t="s">
        <v>17243</v>
      </c>
      <c r="Z16546">
        <v>10</v>
      </c>
      <c r="AA16546" t="s">
        <v>17255</v>
      </c>
    </row>
    <row r="16547" spans="1:27" x14ac:dyDescent="0.35">
      <c r="A16547" t="s">
        <v>74</v>
      </c>
      <c r="B16547" t="s">
        <v>66</v>
      </c>
      <c r="C16547" t="s">
        <v>2710</v>
      </c>
      <c r="D16547" t="s">
        <v>539</v>
      </c>
      <c r="E16547" t="s">
        <v>54</v>
      </c>
      <c r="F16547" t="s">
        <v>15791</v>
      </c>
      <c r="G16547" t="s">
        <v>43</v>
      </c>
      <c r="H16547" t="s">
        <v>25</v>
      </c>
      <c r="I16547" t="s">
        <v>24</v>
      </c>
      <c r="J16547">
        <v>346935</v>
      </c>
      <c r="K16547" t="s">
        <v>398</v>
      </c>
      <c r="L16547" s="1">
        <v>45268</v>
      </c>
      <c r="M16547">
        <v>2023</v>
      </c>
      <c r="N16547" t="s">
        <v>39</v>
      </c>
      <c r="O16547" t="s">
        <v>40</v>
      </c>
      <c r="P16547" s="2">
        <v>0.41666666666666669</v>
      </c>
      <c r="Q16547" t="s">
        <v>16237</v>
      </c>
      <c r="R16547">
        <v>0.45</v>
      </c>
      <c r="S16547">
        <v>12.75</v>
      </c>
      <c r="T16547">
        <v>43</v>
      </c>
      <c r="U16547">
        <v>25.38</v>
      </c>
      <c r="V16547">
        <v>1091.3399999999999</v>
      </c>
      <c r="W16547">
        <v>1073.68</v>
      </c>
      <c r="X16547" t="s">
        <v>17258</v>
      </c>
      <c r="Y16547" t="s">
        <v>17243</v>
      </c>
      <c r="Z16547">
        <v>12</v>
      </c>
      <c r="AA16547" t="s">
        <v>17244</v>
      </c>
    </row>
    <row r="16548" spans="1:27" x14ac:dyDescent="0.35">
      <c r="A16548" t="s">
        <v>74</v>
      </c>
      <c r="B16548" t="s">
        <v>31</v>
      </c>
      <c r="C16548" t="s">
        <v>2710</v>
      </c>
      <c r="D16548" t="s">
        <v>672</v>
      </c>
      <c r="E16548" t="s">
        <v>28</v>
      </c>
      <c r="F16548" t="s">
        <v>15791</v>
      </c>
      <c r="G16548" t="s">
        <v>43</v>
      </c>
      <c r="H16548" t="s">
        <v>796</v>
      </c>
      <c r="I16548" t="s">
        <v>24</v>
      </c>
      <c r="J16548">
        <v>252973</v>
      </c>
      <c r="K16548" t="s">
        <v>461</v>
      </c>
      <c r="L16548" s="1">
        <v>45147</v>
      </c>
      <c r="M16548">
        <v>2023</v>
      </c>
      <c r="N16548" t="s">
        <v>33</v>
      </c>
      <c r="O16548" t="s">
        <v>34</v>
      </c>
      <c r="P16548" s="2">
        <v>0.70833333333333337</v>
      </c>
      <c r="Q16548" t="s">
        <v>16238</v>
      </c>
      <c r="R16548">
        <v>0.18</v>
      </c>
      <c r="S16548">
        <v>10.3</v>
      </c>
      <c r="T16548">
        <v>33</v>
      </c>
      <c r="U16548">
        <v>99.41</v>
      </c>
      <c r="V16548">
        <v>3280.5299999999997</v>
      </c>
      <c r="W16548">
        <v>3264.33</v>
      </c>
      <c r="X16548" t="s">
        <v>17258</v>
      </c>
      <c r="Y16548" t="s">
        <v>17241</v>
      </c>
      <c r="Z16548">
        <v>8</v>
      </c>
      <c r="AA16548" t="s">
        <v>17242</v>
      </c>
    </row>
    <row r="16549" spans="1:27" x14ac:dyDescent="0.35">
      <c r="A16549" t="s">
        <v>83</v>
      </c>
      <c r="B16549" t="s">
        <v>110</v>
      </c>
      <c r="C16549" t="s">
        <v>2710</v>
      </c>
      <c r="D16549" t="s">
        <v>672</v>
      </c>
      <c r="E16549" t="s">
        <v>28</v>
      </c>
      <c r="F16549" t="s">
        <v>15791</v>
      </c>
      <c r="G16549" t="s">
        <v>26</v>
      </c>
      <c r="H16549" t="s">
        <v>796</v>
      </c>
      <c r="I16549" t="s">
        <v>24</v>
      </c>
      <c r="J16549">
        <v>121694</v>
      </c>
      <c r="K16549" t="s">
        <v>1119</v>
      </c>
      <c r="L16549" s="1">
        <v>44936</v>
      </c>
      <c r="M16549">
        <v>2023</v>
      </c>
      <c r="N16549" t="s">
        <v>100</v>
      </c>
      <c r="O16549" t="s">
        <v>60</v>
      </c>
      <c r="P16549" s="2">
        <v>0.70833333333333337</v>
      </c>
      <c r="Q16549" t="s">
        <v>16239</v>
      </c>
      <c r="R16549">
        <v>0.36</v>
      </c>
      <c r="S16549">
        <v>7.1</v>
      </c>
      <c r="T16549">
        <v>31</v>
      </c>
      <c r="U16549">
        <v>70.31</v>
      </c>
      <c r="V16549">
        <v>2179.61</v>
      </c>
      <c r="W16549">
        <v>2164.66</v>
      </c>
      <c r="X16549" t="s">
        <v>17258</v>
      </c>
      <c r="Y16549" t="s">
        <v>17246</v>
      </c>
      <c r="Z16549">
        <v>1</v>
      </c>
      <c r="AA16549" t="s">
        <v>17254</v>
      </c>
    </row>
    <row r="16550" spans="1:27" x14ac:dyDescent="0.35">
      <c r="A16550" t="s">
        <v>74</v>
      </c>
      <c r="B16550" t="s">
        <v>110</v>
      </c>
      <c r="C16550" t="s">
        <v>2710</v>
      </c>
      <c r="D16550" t="s">
        <v>245</v>
      </c>
      <c r="E16550" t="s">
        <v>54</v>
      </c>
      <c r="F16550" t="s">
        <v>15791</v>
      </c>
      <c r="G16550" t="s">
        <v>43</v>
      </c>
      <c r="H16550" t="s">
        <v>2315</v>
      </c>
      <c r="I16550" t="s">
        <v>24</v>
      </c>
      <c r="J16550">
        <v>279936</v>
      </c>
      <c r="K16550" t="s">
        <v>2113</v>
      </c>
      <c r="L16550" s="1">
        <v>45026</v>
      </c>
      <c r="M16550">
        <v>2023</v>
      </c>
      <c r="N16550" t="s">
        <v>148</v>
      </c>
      <c r="O16550" t="s">
        <v>77</v>
      </c>
      <c r="P16550" s="2">
        <v>0.33333333333333331</v>
      </c>
      <c r="Q16550" t="s">
        <v>16240</v>
      </c>
      <c r="R16550">
        <v>0.48</v>
      </c>
      <c r="S16550">
        <v>28.7</v>
      </c>
      <c r="T16550">
        <v>37</v>
      </c>
      <c r="U16550">
        <v>60.58</v>
      </c>
      <c r="V16550">
        <v>2241.46</v>
      </c>
      <c r="W16550">
        <v>2202</v>
      </c>
      <c r="X16550" t="s">
        <v>17258</v>
      </c>
      <c r="Y16550" t="s">
        <v>17251</v>
      </c>
      <c r="Z16550">
        <v>4</v>
      </c>
      <c r="AA16550" t="s">
        <v>17257</v>
      </c>
    </row>
    <row r="16551" spans="1:27" x14ac:dyDescent="0.35">
      <c r="A16551" t="s">
        <v>23</v>
      </c>
      <c r="B16551" t="s">
        <v>110</v>
      </c>
      <c r="C16551" t="s">
        <v>2710</v>
      </c>
      <c r="D16551" t="s">
        <v>539</v>
      </c>
      <c r="E16551" t="s">
        <v>54</v>
      </c>
      <c r="F16551" t="s">
        <v>15791</v>
      </c>
      <c r="G16551" t="s">
        <v>36</v>
      </c>
      <c r="H16551" t="s">
        <v>1881</v>
      </c>
      <c r="I16551" t="s">
        <v>24</v>
      </c>
      <c r="J16551">
        <v>980658</v>
      </c>
      <c r="K16551" t="s">
        <v>2480</v>
      </c>
      <c r="L16551" s="1">
        <v>45240</v>
      </c>
      <c r="M16551">
        <v>2023</v>
      </c>
      <c r="N16551" t="s">
        <v>46</v>
      </c>
      <c r="O16551" t="s">
        <v>40</v>
      </c>
      <c r="P16551" s="2">
        <v>0.75</v>
      </c>
      <c r="Q16551" t="s">
        <v>16241</v>
      </c>
      <c r="R16551">
        <v>7.0000000000000007E-2</v>
      </c>
      <c r="S16551">
        <v>9.5399999999999991</v>
      </c>
      <c r="T16551">
        <v>48</v>
      </c>
      <c r="U16551">
        <v>78.680000000000007</v>
      </c>
      <c r="V16551">
        <v>3776.6400000000003</v>
      </c>
      <c r="W16551">
        <v>3764.46</v>
      </c>
      <c r="X16551" t="s">
        <v>17258</v>
      </c>
      <c r="Y16551" t="s">
        <v>17243</v>
      </c>
      <c r="Z16551">
        <v>11</v>
      </c>
      <c r="AA16551" t="s">
        <v>17245</v>
      </c>
    </row>
    <row r="16552" spans="1:27" x14ac:dyDescent="0.35">
      <c r="A16552" t="s">
        <v>79</v>
      </c>
      <c r="B16552" t="s">
        <v>80</v>
      </c>
      <c r="C16552" t="s">
        <v>2710</v>
      </c>
      <c r="D16552" t="s">
        <v>672</v>
      </c>
      <c r="E16552" t="s">
        <v>28</v>
      </c>
      <c r="F16552" t="s">
        <v>15791</v>
      </c>
      <c r="G16552" t="s">
        <v>43</v>
      </c>
      <c r="H16552" t="s">
        <v>1382</v>
      </c>
      <c r="I16552" t="s">
        <v>24</v>
      </c>
      <c r="J16552">
        <v>713687</v>
      </c>
      <c r="K16552" t="s">
        <v>596</v>
      </c>
      <c r="L16552" s="1">
        <v>45057</v>
      </c>
      <c r="M16552">
        <v>2023</v>
      </c>
      <c r="N16552" t="s">
        <v>87</v>
      </c>
      <c r="O16552" t="s">
        <v>77</v>
      </c>
      <c r="P16552" s="2">
        <v>0.54166666666666663</v>
      </c>
      <c r="Q16552" t="s">
        <v>16242</v>
      </c>
      <c r="R16552">
        <v>0.49</v>
      </c>
      <c r="S16552">
        <v>7.44</v>
      </c>
      <c r="T16552">
        <v>24</v>
      </c>
      <c r="U16552">
        <v>4.16</v>
      </c>
      <c r="V16552">
        <v>99.84</v>
      </c>
      <c r="W16552">
        <v>91.91</v>
      </c>
      <c r="X16552" t="s">
        <v>17258</v>
      </c>
      <c r="Y16552" t="s">
        <v>17251</v>
      </c>
      <c r="Z16552">
        <v>5</v>
      </c>
      <c r="AA16552" t="s">
        <v>87</v>
      </c>
    </row>
    <row r="16553" spans="1:27" x14ac:dyDescent="0.35">
      <c r="A16553" t="s">
        <v>70</v>
      </c>
      <c r="B16553" t="s">
        <v>49</v>
      </c>
      <c r="C16553" t="s">
        <v>2710</v>
      </c>
      <c r="D16553" t="s">
        <v>245</v>
      </c>
      <c r="E16553" t="s">
        <v>54</v>
      </c>
      <c r="F16553" t="s">
        <v>15791</v>
      </c>
      <c r="G16553" t="s">
        <v>36</v>
      </c>
      <c r="H16553" t="s">
        <v>796</v>
      </c>
      <c r="I16553" t="s">
        <v>24</v>
      </c>
      <c r="J16553">
        <v>327748</v>
      </c>
      <c r="K16553" t="s">
        <v>620</v>
      </c>
      <c r="L16553" s="1">
        <v>45149</v>
      </c>
      <c r="M16553">
        <v>2023</v>
      </c>
      <c r="N16553" t="s">
        <v>33</v>
      </c>
      <c r="O16553" t="s">
        <v>34</v>
      </c>
      <c r="P16553" s="2">
        <v>0.5</v>
      </c>
      <c r="Q16553" t="s">
        <v>16243</v>
      </c>
      <c r="R16553">
        <v>0.42</v>
      </c>
      <c r="S16553">
        <v>13.52</v>
      </c>
      <c r="T16553">
        <v>42</v>
      </c>
      <c r="U16553">
        <v>90.95</v>
      </c>
      <c r="V16553">
        <v>3819.9</v>
      </c>
      <c r="W16553">
        <v>3790.34</v>
      </c>
      <c r="X16553" t="s">
        <v>17258</v>
      </c>
      <c r="Y16553" t="s">
        <v>17241</v>
      </c>
      <c r="Z16553">
        <v>8</v>
      </c>
      <c r="AA16553" t="s">
        <v>17242</v>
      </c>
    </row>
    <row r="16554" spans="1:27" x14ac:dyDescent="0.35">
      <c r="A16554" t="s">
        <v>23</v>
      </c>
      <c r="B16554" t="s">
        <v>31</v>
      </c>
      <c r="C16554" t="s">
        <v>2710</v>
      </c>
      <c r="D16554" t="s">
        <v>395</v>
      </c>
      <c r="E16554" t="s">
        <v>28</v>
      </c>
      <c r="F16554" t="s">
        <v>15791</v>
      </c>
      <c r="G16554" t="s">
        <v>43</v>
      </c>
      <c r="H16554" t="s">
        <v>1881</v>
      </c>
      <c r="I16554" t="s">
        <v>24</v>
      </c>
      <c r="J16554">
        <v>910309</v>
      </c>
      <c r="K16554" t="s">
        <v>476</v>
      </c>
      <c r="L16554" s="1">
        <v>45180</v>
      </c>
      <c r="M16554">
        <v>2023</v>
      </c>
      <c r="N16554" t="s">
        <v>72</v>
      </c>
      <c r="O16554" t="s">
        <v>34</v>
      </c>
      <c r="P16554" s="2">
        <v>8.3333333333333329E-2</v>
      </c>
      <c r="Q16554" t="s">
        <v>5664</v>
      </c>
      <c r="R16554">
        <v>0.15</v>
      </c>
      <c r="S16554">
        <v>18.93</v>
      </c>
      <c r="T16554">
        <v>26</v>
      </c>
      <c r="U16554">
        <v>46.72</v>
      </c>
      <c r="V16554">
        <v>1214.72</v>
      </c>
      <c r="W16554">
        <v>1193.97</v>
      </c>
      <c r="X16554" t="s">
        <v>17258</v>
      </c>
      <c r="Y16554" t="s">
        <v>17241</v>
      </c>
      <c r="Z16554">
        <v>9</v>
      </c>
      <c r="AA16554" t="s">
        <v>17250</v>
      </c>
    </row>
    <row r="16555" spans="1:27" x14ac:dyDescent="0.35">
      <c r="A16555" t="s">
        <v>74</v>
      </c>
      <c r="B16555" t="s">
        <v>37</v>
      </c>
      <c r="C16555" t="s">
        <v>2710</v>
      </c>
      <c r="D16555" t="s">
        <v>539</v>
      </c>
      <c r="E16555" t="s">
        <v>54</v>
      </c>
      <c r="F16555" t="s">
        <v>15791</v>
      </c>
      <c r="G16555" t="s">
        <v>43</v>
      </c>
      <c r="H16555" t="s">
        <v>796</v>
      </c>
      <c r="I16555" t="s">
        <v>24</v>
      </c>
      <c r="J16555">
        <v>461237</v>
      </c>
      <c r="K16555" t="s">
        <v>1912</v>
      </c>
      <c r="L16555" s="1">
        <v>45271</v>
      </c>
      <c r="M16555">
        <v>2023</v>
      </c>
      <c r="N16555" t="s">
        <v>39</v>
      </c>
      <c r="O16555" t="s">
        <v>40</v>
      </c>
      <c r="P16555" s="2">
        <v>4.1666666666666664E-2</v>
      </c>
      <c r="Q16555" t="s">
        <v>16244</v>
      </c>
      <c r="R16555">
        <v>0.01</v>
      </c>
      <c r="S16555">
        <v>17.489999999999998</v>
      </c>
      <c r="T16555">
        <v>37</v>
      </c>
      <c r="U16555">
        <v>72.84</v>
      </c>
      <c r="V16555">
        <v>2695.08</v>
      </c>
      <c r="W16555">
        <v>2677.32</v>
      </c>
      <c r="X16555" t="s">
        <v>17258</v>
      </c>
      <c r="Y16555" t="s">
        <v>17243</v>
      </c>
      <c r="Z16555">
        <v>12</v>
      </c>
      <c r="AA16555" t="s">
        <v>17244</v>
      </c>
    </row>
    <row r="16556" spans="1:27" x14ac:dyDescent="0.35">
      <c r="A16556" t="s">
        <v>74</v>
      </c>
      <c r="B16556" t="s">
        <v>146</v>
      </c>
      <c r="C16556" t="s">
        <v>2710</v>
      </c>
      <c r="D16556" t="s">
        <v>672</v>
      </c>
      <c r="E16556" t="s">
        <v>28</v>
      </c>
      <c r="F16556" t="s">
        <v>15791</v>
      </c>
      <c r="G16556" t="s">
        <v>53</v>
      </c>
      <c r="H16556" t="s">
        <v>1382</v>
      </c>
      <c r="I16556" t="s">
        <v>24</v>
      </c>
      <c r="J16556">
        <v>402203</v>
      </c>
      <c r="K16556" t="s">
        <v>496</v>
      </c>
      <c r="L16556" s="1">
        <v>44938</v>
      </c>
      <c r="M16556">
        <v>2023</v>
      </c>
      <c r="N16556" t="s">
        <v>100</v>
      </c>
      <c r="O16556" t="s">
        <v>60</v>
      </c>
      <c r="P16556" s="2">
        <v>0.875</v>
      </c>
      <c r="Q16556" t="s">
        <v>16245</v>
      </c>
      <c r="R16556">
        <v>0.09</v>
      </c>
      <c r="S16556">
        <v>6.55</v>
      </c>
      <c r="T16556">
        <v>21</v>
      </c>
      <c r="U16556">
        <v>43.42</v>
      </c>
      <c r="V16556">
        <v>911.82</v>
      </c>
      <c r="W16556">
        <v>904.45</v>
      </c>
      <c r="X16556" t="s">
        <v>17258</v>
      </c>
      <c r="Y16556" t="s">
        <v>17246</v>
      </c>
      <c r="Z16556">
        <v>1</v>
      </c>
      <c r="AA16556" t="s">
        <v>17254</v>
      </c>
    </row>
    <row r="16557" spans="1:27" x14ac:dyDescent="0.35">
      <c r="A16557" t="s">
        <v>23</v>
      </c>
      <c r="B16557" t="s">
        <v>49</v>
      </c>
      <c r="C16557" t="s">
        <v>2710</v>
      </c>
      <c r="D16557" t="s">
        <v>539</v>
      </c>
      <c r="E16557" t="s">
        <v>54</v>
      </c>
      <c r="F16557" t="s">
        <v>15791</v>
      </c>
      <c r="G16557" t="s">
        <v>36</v>
      </c>
      <c r="H16557" t="s">
        <v>25</v>
      </c>
      <c r="I16557" t="s">
        <v>24</v>
      </c>
      <c r="J16557">
        <v>725637</v>
      </c>
      <c r="K16557" t="s">
        <v>753</v>
      </c>
      <c r="L16557" s="1">
        <v>44969</v>
      </c>
      <c r="M16557">
        <v>2023</v>
      </c>
      <c r="N16557" t="s">
        <v>59</v>
      </c>
      <c r="O16557" t="s">
        <v>60</v>
      </c>
      <c r="P16557" s="2">
        <v>0.54166666666666663</v>
      </c>
      <c r="Q16557" t="s">
        <v>16246</v>
      </c>
      <c r="R16557">
        <v>0.18</v>
      </c>
      <c r="S16557">
        <v>7.12</v>
      </c>
      <c r="T16557">
        <v>49</v>
      </c>
      <c r="U16557">
        <v>3.17</v>
      </c>
      <c r="V16557">
        <v>155.32999999999998</v>
      </c>
      <c r="W16557">
        <v>147.93</v>
      </c>
      <c r="X16557" t="s">
        <v>17258</v>
      </c>
      <c r="Y16557" t="s">
        <v>17246</v>
      </c>
      <c r="Z16557">
        <v>2</v>
      </c>
      <c r="AA16557" t="s">
        <v>17247</v>
      </c>
    </row>
    <row r="16558" spans="1:27" x14ac:dyDescent="0.35">
      <c r="A16558" t="s">
        <v>23</v>
      </c>
      <c r="B16558" t="s">
        <v>55</v>
      </c>
      <c r="C16558" t="s">
        <v>2710</v>
      </c>
      <c r="D16558" t="s">
        <v>672</v>
      </c>
      <c r="E16558" t="s">
        <v>28</v>
      </c>
      <c r="F16558" t="s">
        <v>15791</v>
      </c>
      <c r="G16558" t="s">
        <v>53</v>
      </c>
      <c r="H16558" t="s">
        <v>1881</v>
      </c>
      <c r="I16558" t="s">
        <v>24</v>
      </c>
      <c r="J16558">
        <v>867702</v>
      </c>
      <c r="K16558" t="s">
        <v>921</v>
      </c>
      <c r="L16558" s="1">
        <v>44997</v>
      </c>
      <c r="M16558">
        <v>2023</v>
      </c>
      <c r="N16558" t="s">
        <v>63</v>
      </c>
      <c r="O16558" t="s">
        <v>60</v>
      </c>
      <c r="P16558" s="2">
        <v>0.79166666666666663</v>
      </c>
      <c r="Q16558" t="s">
        <v>16247</v>
      </c>
      <c r="R16558">
        <v>0.2</v>
      </c>
      <c r="S16558">
        <v>13.5</v>
      </c>
      <c r="T16558">
        <v>12</v>
      </c>
      <c r="U16558">
        <v>25.4</v>
      </c>
      <c r="V16558">
        <v>304.79999999999995</v>
      </c>
      <c r="W16558">
        <v>290.69</v>
      </c>
      <c r="X16558" t="s">
        <v>17258</v>
      </c>
      <c r="Y16558" t="s">
        <v>17246</v>
      </c>
      <c r="Z16558">
        <v>3</v>
      </c>
      <c r="AA16558" t="s">
        <v>17248</v>
      </c>
    </row>
    <row r="16559" spans="1:27" x14ac:dyDescent="0.35">
      <c r="A16559" t="s">
        <v>74</v>
      </c>
      <c r="B16559" t="s">
        <v>44</v>
      </c>
      <c r="C16559" t="s">
        <v>2710</v>
      </c>
      <c r="D16559" t="s">
        <v>395</v>
      </c>
      <c r="E16559" t="s">
        <v>54</v>
      </c>
      <c r="F16559" t="s">
        <v>15791</v>
      </c>
      <c r="G16559" t="s">
        <v>43</v>
      </c>
      <c r="H16559" t="s">
        <v>2315</v>
      </c>
      <c r="I16559" t="s">
        <v>24</v>
      </c>
      <c r="J16559">
        <v>741729</v>
      </c>
      <c r="K16559" t="s">
        <v>372</v>
      </c>
      <c r="L16559" s="1">
        <v>45058</v>
      </c>
      <c r="M16559">
        <v>2023</v>
      </c>
      <c r="N16559" t="s">
        <v>87</v>
      </c>
      <c r="O16559" t="s">
        <v>77</v>
      </c>
      <c r="P16559" s="2">
        <v>0.875</v>
      </c>
      <c r="Q16559" t="s">
        <v>16248</v>
      </c>
      <c r="R16559">
        <v>0.3</v>
      </c>
      <c r="S16559">
        <v>17.71</v>
      </c>
      <c r="T16559">
        <v>1</v>
      </c>
      <c r="U16559">
        <v>46.07</v>
      </c>
      <c r="V16559">
        <v>46.07</v>
      </c>
      <c r="W16559">
        <v>28.22</v>
      </c>
      <c r="X16559" t="s">
        <v>17258</v>
      </c>
      <c r="Y16559" t="s">
        <v>17251</v>
      </c>
      <c r="Z16559">
        <v>5</v>
      </c>
      <c r="AA16559" t="s">
        <v>87</v>
      </c>
    </row>
    <row r="16560" spans="1:27" x14ac:dyDescent="0.35">
      <c r="A16560" t="s">
        <v>52</v>
      </c>
      <c r="B16560" t="s">
        <v>120</v>
      </c>
      <c r="C16560" t="s">
        <v>2710</v>
      </c>
      <c r="D16560" t="s">
        <v>29</v>
      </c>
      <c r="E16560" t="s">
        <v>28</v>
      </c>
      <c r="F16560" t="s">
        <v>15791</v>
      </c>
      <c r="G16560" t="s">
        <v>26</v>
      </c>
      <c r="H16560" t="s">
        <v>1881</v>
      </c>
      <c r="I16560" t="s">
        <v>24</v>
      </c>
      <c r="J16560">
        <v>950468</v>
      </c>
      <c r="K16560" t="s">
        <v>2287</v>
      </c>
      <c r="L16560" s="1">
        <v>45119</v>
      </c>
      <c r="M16560">
        <v>2023</v>
      </c>
      <c r="N16560" t="s">
        <v>68</v>
      </c>
      <c r="O16560" t="s">
        <v>34</v>
      </c>
      <c r="P16560" s="2">
        <v>0.54166666666666663</v>
      </c>
      <c r="Q16560" t="s">
        <v>16249</v>
      </c>
      <c r="R16560">
        <v>0</v>
      </c>
      <c r="S16560">
        <v>15.09</v>
      </c>
      <c r="T16560">
        <v>45</v>
      </c>
      <c r="U16560">
        <v>94.48</v>
      </c>
      <c r="V16560">
        <v>4251.6000000000004</v>
      </c>
      <c r="W16560">
        <v>4236.51</v>
      </c>
      <c r="X16560" t="s">
        <v>17258</v>
      </c>
      <c r="Y16560" t="s">
        <v>17241</v>
      </c>
      <c r="Z16560">
        <v>7</v>
      </c>
      <c r="AA16560" t="s">
        <v>17249</v>
      </c>
    </row>
    <row r="16561" spans="1:27" x14ac:dyDescent="0.35">
      <c r="A16561" t="s">
        <v>150</v>
      </c>
      <c r="B16561" t="s">
        <v>110</v>
      </c>
      <c r="C16561" t="s">
        <v>2710</v>
      </c>
      <c r="D16561" t="s">
        <v>395</v>
      </c>
      <c r="E16561" t="s">
        <v>28</v>
      </c>
      <c r="F16561" t="s">
        <v>15791</v>
      </c>
      <c r="G16561" t="s">
        <v>43</v>
      </c>
      <c r="H16561" t="s">
        <v>1382</v>
      </c>
      <c r="I16561" t="s">
        <v>24</v>
      </c>
      <c r="J16561">
        <v>236949</v>
      </c>
      <c r="K16561" t="s">
        <v>1555</v>
      </c>
      <c r="L16561" s="1">
        <v>45272</v>
      </c>
      <c r="M16561">
        <v>2023</v>
      </c>
      <c r="N16561" t="s">
        <v>39</v>
      </c>
      <c r="O16561" t="s">
        <v>40</v>
      </c>
      <c r="P16561" s="2">
        <v>0.29166666666666669</v>
      </c>
      <c r="Q16561" t="s">
        <v>16250</v>
      </c>
      <c r="R16561">
        <v>0.13</v>
      </c>
      <c r="S16561">
        <v>18.53</v>
      </c>
      <c r="T16561">
        <v>42</v>
      </c>
      <c r="U16561">
        <v>32.28</v>
      </c>
      <c r="V16561">
        <v>1355.76</v>
      </c>
      <c r="W16561">
        <v>1335.47</v>
      </c>
      <c r="X16561" t="s">
        <v>17258</v>
      </c>
      <c r="Y16561" t="s">
        <v>17243</v>
      </c>
      <c r="Z16561">
        <v>12</v>
      </c>
      <c r="AA16561" t="s">
        <v>17244</v>
      </c>
    </row>
    <row r="16562" spans="1:27" x14ac:dyDescent="0.35">
      <c r="A16562" t="s">
        <v>79</v>
      </c>
      <c r="B16562" t="s">
        <v>31</v>
      </c>
      <c r="C16562" t="s">
        <v>2710</v>
      </c>
      <c r="D16562" t="s">
        <v>395</v>
      </c>
      <c r="E16562" t="s">
        <v>54</v>
      </c>
      <c r="F16562" t="s">
        <v>15791</v>
      </c>
      <c r="G16562" t="s">
        <v>53</v>
      </c>
      <c r="H16562" t="s">
        <v>796</v>
      </c>
      <c r="I16562" t="s">
        <v>24</v>
      </c>
      <c r="J16562">
        <v>793799</v>
      </c>
      <c r="K16562" t="s">
        <v>830</v>
      </c>
      <c r="L16562" s="1">
        <v>45292</v>
      </c>
      <c r="M16562">
        <v>2024</v>
      </c>
      <c r="N16562" t="s">
        <v>100</v>
      </c>
      <c r="O16562" t="s">
        <v>60</v>
      </c>
      <c r="P16562" s="2">
        <v>0</v>
      </c>
      <c r="Q16562" t="s">
        <v>12691</v>
      </c>
      <c r="R16562">
        <v>0.12</v>
      </c>
      <c r="S16562">
        <v>13.62</v>
      </c>
      <c r="T16562">
        <v>12</v>
      </c>
      <c r="U16562">
        <v>71.709999999999994</v>
      </c>
      <c r="V16562">
        <v>860.52</v>
      </c>
      <c r="W16562">
        <v>845.87</v>
      </c>
      <c r="X16562" t="s">
        <v>17259</v>
      </c>
      <c r="Y16562" t="s">
        <v>17246</v>
      </c>
      <c r="Z16562">
        <v>1</v>
      </c>
      <c r="AA16562" t="s">
        <v>17254</v>
      </c>
    </row>
    <row r="16563" spans="1:27" x14ac:dyDescent="0.35">
      <c r="A16563" t="s">
        <v>109</v>
      </c>
      <c r="B16563" t="s">
        <v>31</v>
      </c>
      <c r="C16563" t="s">
        <v>2710</v>
      </c>
      <c r="D16563" t="s">
        <v>395</v>
      </c>
      <c r="E16563" t="s">
        <v>28</v>
      </c>
      <c r="F16563" t="s">
        <v>15791</v>
      </c>
      <c r="G16563" t="s">
        <v>26</v>
      </c>
      <c r="H16563" t="s">
        <v>1881</v>
      </c>
      <c r="I16563" t="s">
        <v>24</v>
      </c>
      <c r="J16563">
        <v>947520</v>
      </c>
      <c r="K16563" t="s">
        <v>888</v>
      </c>
      <c r="L16563" s="1">
        <v>45383</v>
      </c>
      <c r="M16563">
        <v>2024</v>
      </c>
      <c r="N16563" t="s">
        <v>148</v>
      </c>
      <c r="O16563" t="s">
        <v>77</v>
      </c>
      <c r="P16563" s="2">
        <v>0.875</v>
      </c>
      <c r="Q16563" t="s">
        <v>16251</v>
      </c>
      <c r="R16563">
        <v>0.03</v>
      </c>
      <c r="S16563">
        <v>26.01</v>
      </c>
      <c r="T16563">
        <v>32</v>
      </c>
      <c r="U16563">
        <v>98.72</v>
      </c>
      <c r="V16563">
        <v>3159.04</v>
      </c>
      <c r="W16563">
        <v>3132.08</v>
      </c>
      <c r="X16563" t="s">
        <v>17259</v>
      </c>
      <c r="Y16563" t="s">
        <v>17251</v>
      </c>
      <c r="Z16563">
        <v>4</v>
      </c>
      <c r="AA16563" t="s">
        <v>17257</v>
      </c>
    </row>
    <row r="16564" spans="1:27" x14ac:dyDescent="0.35">
      <c r="A16564" t="s">
        <v>83</v>
      </c>
      <c r="B16564" t="s">
        <v>146</v>
      </c>
      <c r="C16564" t="s">
        <v>2710</v>
      </c>
      <c r="D16564" t="s">
        <v>245</v>
      </c>
      <c r="E16564" t="s">
        <v>28</v>
      </c>
      <c r="F16564" t="s">
        <v>15791</v>
      </c>
      <c r="G16564" t="s">
        <v>53</v>
      </c>
      <c r="H16564" t="s">
        <v>796</v>
      </c>
      <c r="I16564" t="s">
        <v>24</v>
      </c>
      <c r="J16564">
        <v>219805</v>
      </c>
      <c r="K16564" t="s">
        <v>987</v>
      </c>
      <c r="L16564" s="1">
        <v>45413</v>
      </c>
      <c r="M16564">
        <v>2024</v>
      </c>
      <c r="N16564" t="s">
        <v>87</v>
      </c>
      <c r="O16564" t="s">
        <v>77</v>
      </c>
      <c r="P16564" s="2">
        <v>0.125</v>
      </c>
      <c r="Q16564" t="s">
        <v>16252</v>
      </c>
      <c r="R16564">
        <v>0.17</v>
      </c>
      <c r="S16564">
        <v>10.39</v>
      </c>
      <c r="T16564">
        <v>45</v>
      </c>
      <c r="U16564">
        <v>2.13</v>
      </c>
      <c r="V16564">
        <v>95.85</v>
      </c>
      <c r="W16564">
        <v>85.3</v>
      </c>
      <c r="X16564" t="s">
        <v>17259</v>
      </c>
      <c r="Y16564" t="s">
        <v>17251</v>
      </c>
      <c r="Z16564">
        <v>5</v>
      </c>
      <c r="AA16564" t="s">
        <v>87</v>
      </c>
    </row>
    <row r="16565" spans="1:27" x14ac:dyDescent="0.35">
      <c r="A16565" t="s">
        <v>83</v>
      </c>
      <c r="B16565" t="s">
        <v>120</v>
      </c>
      <c r="C16565" t="s">
        <v>2710</v>
      </c>
      <c r="D16565" t="s">
        <v>672</v>
      </c>
      <c r="E16565" t="s">
        <v>54</v>
      </c>
      <c r="F16565" t="s">
        <v>15791</v>
      </c>
      <c r="G16565" t="s">
        <v>53</v>
      </c>
      <c r="H16565" t="s">
        <v>25</v>
      </c>
      <c r="I16565" t="s">
        <v>24</v>
      </c>
      <c r="J16565">
        <v>294268</v>
      </c>
      <c r="K16565" t="s">
        <v>556</v>
      </c>
      <c r="L16565" s="1">
        <v>45444</v>
      </c>
      <c r="M16565">
        <v>2024</v>
      </c>
      <c r="N16565" t="s">
        <v>76</v>
      </c>
      <c r="O16565" t="s">
        <v>77</v>
      </c>
      <c r="P16565" s="2">
        <v>0.41666666666666669</v>
      </c>
      <c r="Q16565" t="s">
        <v>6240</v>
      </c>
      <c r="R16565">
        <v>0.25</v>
      </c>
      <c r="S16565">
        <v>16.940000000000001</v>
      </c>
      <c r="T16565">
        <v>35</v>
      </c>
      <c r="U16565">
        <v>96.05</v>
      </c>
      <c r="V16565">
        <v>3361.75</v>
      </c>
      <c r="W16565">
        <v>3336.41</v>
      </c>
      <c r="X16565" t="s">
        <v>17259</v>
      </c>
      <c r="Y16565" t="s">
        <v>17251</v>
      </c>
      <c r="Z16565">
        <v>6</v>
      </c>
      <c r="AA16565" t="s">
        <v>17252</v>
      </c>
    </row>
    <row r="16566" spans="1:27" x14ac:dyDescent="0.35">
      <c r="A16566" t="s">
        <v>109</v>
      </c>
      <c r="B16566" t="s">
        <v>49</v>
      </c>
      <c r="C16566" t="s">
        <v>2710</v>
      </c>
      <c r="D16566" t="s">
        <v>29</v>
      </c>
      <c r="E16566" t="s">
        <v>28</v>
      </c>
      <c r="F16566" t="s">
        <v>15791</v>
      </c>
      <c r="G16566" t="s">
        <v>36</v>
      </c>
      <c r="H16566" t="s">
        <v>2315</v>
      </c>
      <c r="I16566" t="s">
        <v>24</v>
      </c>
      <c r="J16566">
        <v>973071</v>
      </c>
      <c r="K16566" t="s">
        <v>956</v>
      </c>
      <c r="L16566" s="1">
        <v>45627</v>
      </c>
      <c r="M16566">
        <v>2024</v>
      </c>
      <c r="N16566" t="s">
        <v>39</v>
      </c>
      <c r="O16566" t="s">
        <v>40</v>
      </c>
      <c r="P16566" s="2">
        <v>4.1666666666666664E-2</v>
      </c>
      <c r="Q16566" t="s">
        <v>16253</v>
      </c>
      <c r="R16566">
        <v>0.06</v>
      </c>
      <c r="S16566">
        <v>18.14</v>
      </c>
      <c r="T16566">
        <v>3</v>
      </c>
      <c r="U16566">
        <v>93.92</v>
      </c>
      <c r="V16566">
        <v>281.76</v>
      </c>
      <c r="W16566">
        <v>263.45</v>
      </c>
      <c r="X16566" t="s">
        <v>17259</v>
      </c>
      <c r="Y16566" t="s">
        <v>17243</v>
      </c>
      <c r="Z16566">
        <v>12</v>
      </c>
      <c r="AA16566" t="s">
        <v>17244</v>
      </c>
    </row>
    <row r="16567" spans="1:27" x14ac:dyDescent="0.35">
      <c r="A16567" t="s">
        <v>70</v>
      </c>
      <c r="B16567" t="s">
        <v>110</v>
      </c>
      <c r="C16567" t="s">
        <v>2710</v>
      </c>
      <c r="D16567" t="s">
        <v>29</v>
      </c>
      <c r="E16567" t="s">
        <v>54</v>
      </c>
      <c r="F16567" t="s">
        <v>15791</v>
      </c>
      <c r="G16567" t="s">
        <v>43</v>
      </c>
      <c r="H16567" t="s">
        <v>796</v>
      </c>
      <c r="I16567" t="s">
        <v>24</v>
      </c>
      <c r="J16567">
        <v>115438</v>
      </c>
      <c r="K16567" t="s">
        <v>75</v>
      </c>
      <c r="L16567" s="1">
        <v>45324</v>
      </c>
      <c r="M16567">
        <v>2024</v>
      </c>
      <c r="N16567" t="s">
        <v>59</v>
      </c>
      <c r="O16567" t="s">
        <v>60</v>
      </c>
      <c r="P16567" s="2">
        <v>0.5</v>
      </c>
      <c r="Q16567" t="s">
        <v>16254</v>
      </c>
      <c r="R16567">
        <v>0.43</v>
      </c>
      <c r="S16567">
        <v>19.8</v>
      </c>
      <c r="T16567">
        <v>2</v>
      </c>
      <c r="U16567">
        <v>8.65</v>
      </c>
      <c r="V16567">
        <v>17.3</v>
      </c>
      <c r="W16567">
        <v>-2.57</v>
      </c>
      <c r="X16567" t="s">
        <v>17259</v>
      </c>
      <c r="Y16567" t="s">
        <v>17246</v>
      </c>
      <c r="Z16567">
        <v>2</v>
      </c>
      <c r="AA16567" t="s">
        <v>17247</v>
      </c>
    </row>
    <row r="16568" spans="1:27" x14ac:dyDescent="0.35">
      <c r="A16568" t="s">
        <v>52</v>
      </c>
      <c r="B16568" t="s">
        <v>146</v>
      </c>
      <c r="C16568" t="s">
        <v>2710</v>
      </c>
      <c r="D16568" t="s">
        <v>539</v>
      </c>
      <c r="E16568" t="s">
        <v>28</v>
      </c>
      <c r="F16568" t="s">
        <v>15791</v>
      </c>
      <c r="G16568" t="s">
        <v>36</v>
      </c>
      <c r="H16568" t="s">
        <v>1382</v>
      </c>
      <c r="I16568" t="s">
        <v>24</v>
      </c>
      <c r="J16568">
        <v>467524</v>
      </c>
      <c r="K16568" t="s">
        <v>848</v>
      </c>
      <c r="L16568" s="1">
        <v>45324</v>
      </c>
      <c r="M16568">
        <v>2024</v>
      </c>
      <c r="N16568" t="s">
        <v>59</v>
      </c>
      <c r="O16568" t="s">
        <v>60</v>
      </c>
      <c r="P16568" s="2">
        <v>0.83333333333333337</v>
      </c>
      <c r="Q16568" t="s">
        <v>16255</v>
      </c>
      <c r="R16568">
        <v>0.33</v>
      </c>
      <c r="S16568">
        <v>26.11</v>
      </c>
      <c r="T16568">
        <v>5</v>
      </c>
      <c r="U16568">
        <v>57.33</v>
      </c>
      <c r="V16568">
        <v>286.64999999999998</v>
      </c>
      <c r="W16568">
        <v>259.58999999999997</v>
      </c>
      <c r="X16568" t="s">
        <v>17259</v>
      </c>
      <c r="Y16568" t="s">
        <v>17246</v>
      </c>
      <c r="Z16568">
        <v>2</v>
      </c>
      <c r="AA16568" t="s">
        <v>17247</v>
      </c>
    </row>
    <row r="16569" spans="1:27" x14ac:dyDescent="0.35">
      <c r="A16569" t="s">
        <v>65</v>
      </c>
      <c r="B16569" t="s">
        <v>66</v>
      </c>
      <c r="C16569" t="s">
        <v>2710</v>
      </c>
      <c r="D16569" t="s">
        <v>672</v>
      </c>
      <c r="E16569" t="s">
        <v>28</v>
      </c>
      <c r="F16569" t="s">
        <v>15791</v>
      </c>
      <c r="G16569" t="s">
        <v>36</v>
      </c>
      <c r="H16569" t="s">
        <v>796</v>
      </c>
      <c r="I16569" t="s">
        <v>24</v>
      </c>
      <c r="J16569">
        <v>259149</v>
      </c>
      <c r="K16569" t="s">
        <v>2079</v>
      </c>
      <c r="L16569" s="1">
        <v>45294</v>
      </c>
      <c r="M16569">
        <v>2024</v>
      </c>
      <c r="N16569" t="s">
        <v>100</v>
      </c>
      <c r="O16569" t="s">
        <v>60</v>
      </c>
      <c r="P16569" s="2">
        <v>0.25</v>
      </c>
      <c r="Q16569" t="s">
        <v>16256</v>
      </c>
      <c r="R16569">
        <v>0.03</v>
      </c>
      <c r="S16569">
        <v>8.8800000000000008</v>
      </c>
      <c r="T16569">
        <v>6</v>
      </c>
      <c r="U16569">
        <v>67.67</v>
      </c>
      <c r="V16569">
        <v>406.02</v>
      </c>
      <c r="W16569">
        <v>397.02</v>
      </c>
      <c r="X16569" t="s">
        <v>17259</v>
      </c>
      <c r="Y16569" t="s">
        <v>17246</v>
      </c>
      <c r="Z16569">
        <v>1</v>
      </c>
      <c r="AA16569" t="s">
        <v>17254</v>
      </c>
    </row>
    <row r="16570" spans="1:27" x14ac:dyDescent="0.35">
      <c r="A16570" t="s">
        <v>42</v>
      </c>
      <c r="B16570" t="s">
        <v>66</v>
      </c>
      <c r="C16570" t="s">
        <v>2710</v>
      </c>
      <c r="D16570" t="s">
        <v>672</v>
      </c>
      <c r="E16570" t="s">
        <v>28</v>
      </c>
      <c r="F16570" t="s">
        <v>15791</v>
      </c>
      <c r="G16570" t="s">
        <v>43</v>
      </c>
      <c r="H16570" t="s">
        <v>2315</v>
      </c>
      <c r="I16570" t="s">
        <v>24</v>
      </c>
      <c r="J16570">
        <v>857386</v>
      </c>
      <c r="K16570" t="s">
        <v>2184</v>
      </c>
      <c r="L16570" s="1">
        <v>45294</v>
      </c>
      <c r="M16570">
        <v>2024</v>
      </c>
      <c r="N16570" t="s">
        <v>100</v>
      </c>
      <c r="O16570" t="s">
        <v>60</v>
      </c>
      <c r="P16570" s="2">
        <v>0.54166666666666663</v>
      </c>
      <c r="Q16570" t="s">
        <v>16257</v>
      </c>
      <c r="R16570">
        <v>0.08</v>
      </c>
      <c r="S16570">
        <v>17.670000000000002</v>
      </c>
      <c r="T16570">
        <v>49</v>
      </c>
      <c r="U16570">
        <v>54.72</v>
      </c>
      <c r="V16570">
        <v>2681.2799999999997</v>
      </c>
      <c r="W16570">
        <v>2661.46</v>
      </c>
      <c r="X16570" t="s">
        <v>17259</v>
      </c>
      <c r="Y16570" t="s">
        <v>17246</v>
      </c>
      <c r="Z16570">
        <v>1</v>
      </c>
      <c r="AA16570" t="s">
        <v>17254</v>
      </c>
    </row>
    <row r="16571" spans="1:27" x14ac:dyDescent="0.35">
      <c r="A16571" t="s">
        <v>109</v>
      </c>
      <c r="B16571" t="s">
        <v>31</v>
      </c>
      <c r="C16571" t="s">
        <v>2710</v>
      </c>
      <c r="D16571" t="s">
        <v>395</v>
      </c>
      <c r="E16571" t="s">
        <v>28</v>
      </c>
      <c r="F16571" t="s">
        <v>15791</v>
      </c>
      <c r="G16571" t="s">
        <v>43</v>
      </c>
      <c r="H16571" t="s">
        <v>1382</v>
      </c>
      <c r="I16571" t="s">
        <v>24</v>
      </c>
      <c r="J16571">
        <v>829981</v>
      </c>
      <c r="K16571" t="s">
        <v>2332</v>
      </c>
      <c r="L16571" s="1">
        <v>45568</v>
      </c>
      <c r="M16571">
        <v>2024</v>
      </c>
      <c r="N16571" t="s">
        <v>103</v>
      </c>
      <c r="O16571" t="s">
        <v>40</v>
      </c>
      <c r="P16571" s="2">
        <v>0.41666666666666669</v>
      </c>
      <c r="Q16571" t="s">
        <v>16258</v>
      </c>
      <c r="R16571">
        <v>0.14000000000000001</v>
      </c>
      <c r="S16571">
        <v>23.4</v>
      </c>
      <c r="T16571">
        <v>15</v>
      </c>
      <c r="U16571">
        <v>78.03</v>
      </c>
      <c r="V16571">
        <v>1170.45</v>
      </c>
      <c r="W16571">
        <v>1145.4100000000001</v>
      </c>
      <c r="X16571" t="s">
        <v>17259</v>
      </c>
      <c r="Y16571" t="s">
        <v>17243</v>
      </c>
      <c r="Z16571">
        <v>10</v>
      </c>
      <c r="AA16571" t="s">
        <v>17255</v>
      </c>
    </row>
    <row r="16572" spans="1:27" x14ac:dyDescent="0.35">
      <c r="A16572" t="s">
        <v>109</v>
      </c>
      <c r="B16572" t="s">
        <v>55</v>
      </c>
      <c r="C16572" t="s">
        <v>2710</v>
      </c>
      <c r="D16572" t="s">
        <v>29</v>
      </c>
      <c r="E16572" t="s">
        <v>54</v>
      </c>
      <c r="F16572" t="s">
        <v>15791</v>
      </c>
      <c r="G16572" t="s">
        <v>53</v>
      </c>
      <c r="H16572" t="s">
        <v>796</v>
      </c>
      <c r="I16572" t="s">
        <v>24</v>
      </c>
      <c r="J16572">
        <v>434320</v>
      </c>
      <c r="K16572" t="s">
        <v>714</v>
      </c>
      <c r="L16572" s="1">
        <v>45629</v>
      </c>
      <c r="M16572">
        <v>2024</v>
      </c>
      <c r="N16572" t="s">
        <v>39</v>
      </c>
      <c r="O16572" t="s">
        <v>40</v>
      </c>
      <c r="P16572" s="2">
        <v>0.33333333333333331</v>
      </c>
      <c r="Q16572" t="s">
        <v>16259</v>
      </c>
      <c r="R16572">
        <v>0.43</v>
      </c>
      <c r="S16572">
        <v>18.260000000000002</v>
      </c>
      <c r="T16572">
        <v>33</v>
      </c>
      <c r="U16572">
        <v>69.87</v>
      </c>
      <c r="V16572">
        <v>2305.71</v>
      </c>
      <c r="W16572">
        <v>2277.54</v>
      </c>
      <c r="X16572" t="s">
        <v>17259</v>
      </c>
      <c r="Y16572" t="s">
        <v>17243</v>
      </c>
      <c r="Z16572">
        <v>12</v>
      </c>
      <c r="AA16572" t="s">
        <v>17244</v>
      </c>
    </row>
    <row r="16573" spans="1:27" x14ac:dyDescent="0.35">
      <c r="A16573" t="s">
        <v>65</v>
      </c>
      <c r="B16573" t="s">
        <v>55</v>
      </c>
      <c r="C16573" t="s">
        <v>2710</v>
      </c>
      <c r="D16573" t="s">
        <v>539</v>
      </c>
      <c r="E16573" t="s">
        <v>54</v>
      </c>
      <c r="F16573" t="s">
        <v>15791</v>
      </c>
      <c r="G16573" t="s">
        <v>26</v>
      </c>
      <c r="H16573" t="s">
        <v>1382</v>
      </c>
      <c r="I16573" t="s">
        <v>24</v>
      </c>
      <c r="J16573">
        <v>359463</v>
      </c>
      <c r="K16573" t="s">
        <v>1014</v>
      </c>
      <c r="L16573" s="1">
        <v>45355</v>
      </c>
      <c r="M16573">
        <v>2024</v>
      </c>
      <c r="N16573" t="s">
        <v>63</v>
      </c>
      <c r="O16573" t="s">
        <v>60</v>
      </c>
      <c r="P16573" s="2">
        <v>0.875</v>
      </c>
      <c r="Q16573" t="s">
        <v>16260</v>
      </c>
      <c r="R16573">
        <v>0.21</v>
      </c>
      <c r="S16573">
        <v>22.79</v>
      </c>
      <c r="T16573">
        <v>40</v>
      </c>
      <c r="U16573">
        <v>85.87</v>
      </c>
      <c r="V16573">
        <v>3434.8</v>
      </c>
      <c r="W16573">
        <v>3404.8</v>
      </c>
      <c r="X16573" t="s">
        <v>17259</v>
      </c>
      <c r="Y16573" t="s">
        <v>17246</v>
      </c>
      <c r="Z16573">
        <v>3</v>
      </c>
      <c r="AA16573" t="s">
        <v>17248</v>
      </c>
    </row>
    <row r="16574" spans="1:27" x14ac:dyDescent="0.35">
      <c r="A16574" t="s">
        <v>74</v>
      </c>
      <c r="B16574" t="s">
        <v>66</v>
      </c>
      <c r="C16574" t="s">
        <v>2710</v>
      </c>
      <c r="D16574" t="s">
        <v>395</v>
      </c>
      <c r="E16574" t="s">
        <v>54</v>
      </c>
      <c r="F16574" t="s">
        <v>15791</v>
      </c>
      <c r="G16574" t="s">
        <v>36</v>
      </c>
      <c r="H16574" t="s">
        <v>2315</v>
      </c>
      <c r="I16574" t="s">
        <v>24</v>
      </c>
      <c r="J16574">
        <v>879341</v>
      </c>
      <c r="K16574" t="s">
        <v>609</v>
      </c>
      <c r="L16574" s="1">
        <v>45386</v>
      </c>
      <c r="M16574">
        <v>2024</v>
      </c>
      <c r="N16574" t="s">
        <v>148</v>
      </c>
      <c r="O16574" t="s">
        <v>77</v>
      </c>
      <c r="P16574" s="2">
        <v>0.375</v>
      </c>
      <c r="Q16574" t="s">
        <v>16261</v>
      </c>
      <c r="R16574">
        <v>0.47</v>
      </c>
      <c r="S16574">
        <v>17.79</v>
      </c>
      <c r="T16574">
        <v>33</v>
      </c>
      <c r="U16574">
        <v>16.760000000000002</v>
      </c>
      <c r="V16574">
        <v>553.08000000000004</v>
      </c>
      <c r="W16574">
        <v>532.69000000000005</v>
      </c>
      <c r="X16574" t="s">
        <v>17259</v>
      </c>
      <c r="Y16574" t="s">
        <v>17251</v>
      </c>
      <c r="Z16574">
        <v>4</v>
      </c>
      <c r="AA16574" t="s">
        <v>17257</v>
      </c>
    </row>
    <row r="16575" spans="1:27" x14ac:dyDescent="0.35">
      <c r="A16575" t="s">
        <v>150</v>
      </c>
      <c r="B16575" t="s">
        <v>115</v>
      </c>
      <c r="C16575" t="s">
        <v>2710</v>
      </c>
      <c r="D16575" t="s">
        <v>672</v>
      </c>
      <c r="E16575" t="s">
        <v>54</v>
      </c>
      <c r="F16575" t="s">
        <v>15791</v>
      </c>
      <c r="G16575" t="s">
        <v>36</v>
      </c>
      <c r="H16575" t="s">
        <v>25</v>
      </c>
      <c r="I16575" t="s">
        <v>24</v>
      </c>
      <c r="J16575">
        <v>787039</v>
      </c>
      <c r="K16575" t="s">
        <v>1101</v>
      </c>
      <c r="L16575" s="1">
        <v>45539</v>
      </c>
      <c r="M16575">
        <v>2024</v>
      </c>
      <c r="N16575" t="s">
        <v>72</v>
      </c>
      <c r="O16575" t="s">
        <v>34</v>
      </c>
      <c r="P16575" s="2">
        <v>0.29166666666666669</v>
      </c>
      <c r="Q16575" t="s">
        <v>16262</v>
      </c>
      <c r="R16575">
        <v>0.02</v>
      </c>
      <c r="S16575">
        <v>29.15</v>
      </c>
      <c r="T16575">
        <v>6</v>
      </c>
      <c r="U16575">
        <v>14.75</v>
      </c>
      <c r="V16575">
        <v>88.5</v>
      </c>
      <c r="W16575">
        <v>59.33</v>
      </c>
      <c r="X16575" t="s">
        <v>17259</v>
      </c>
      <c r="Y16575" t="s">
        <v>17241</v>
      </c>
      <c r="Z16575">
        <v>9</v>
      </c>
      <c r="AA16575" t="s">
        <v>17250</v>
      </c>
    </row>
    <row r="16576" spans="1:27" x14ac:dyDescent="0.35">
      <c r="A16576" t="s">
        <v>65</v>
      </c>
      <c r="B16576" t="s">
        <v>131</v>
      </c>
      <c r="C16576" t="s">
        <v>2710</v>
      </c>
      <c r="D16576" t="s">
        <v>29</v>
      </c>
      <c r="E16576" t="s">
        <v>28</v>
      </c>
      <c r="F16576" t="s">
        <v>15791</v>
      </c>
      <c r="G16576" t="s">
        <v>43</v>
      </c>
      <c r="H16576" t="s">
        <v>1382</v>
      </c>
      <c r="I16576" t="s">
        <v>24</v>
      </c>
      <c r="J16576">
        <v>353695</v>
      </c>
      <c r="K16576" t="s">
        <v>2367</v>
      </c>
      <c r="L16576" s="1">
        <v>45356</v>
      </c>
      <c r="M16576">
        <v>2024</v>
      </c>
      <c r="N16576" t="s">
        <v>63</v>
      </c>
      <c r="O16576" t="s">
        <v>60</v>
      </c>
      <c r="P16576" s="2">
        <v>0.33333333333333331</v>
      </c>
      <c r="Q16576" t="s">
        <v>16263</v>
      </c>
      <c r="R16576">
        <v>7.0000000000000007E-2</v>
      </c>
      <c r="S16576">
        <v>22.96</v>
      </c>
      <c r="T16576">
        <v>36</v>
      </c>
      <c r="U16576">
        <v>68.650000000000006</v>
      </c>
      <c r="V16576">
        <v>2471.4</v>
      </c>
      <c r="W16576">
        <v>2446.71</v>
      </c>
      <c r="X16576" t="s">
        <v>17259</v>
      </c>
      <c r="Y16576" t="s">
        <v>17246</v>
      </c>
      <c r="Z16576">
        <v>3</v>
      </c>
      <c r="AA16576" t="s">
        <v>17248</v>
      </c>
    </row>
    <row r="16577" spans="1:27" x14ac:dyDescent="0.35">
      <c r="A16577" t="s">
        <v>65</v>
      </c>
      <c r="B16577" t="s">
        <v>44</v>
      </c>
      <c r="C16577" t="s">
        <v>2710</v>
      </c>
      <c r="D16577" t="s">
        <v>245</v>
      </c>
      <c r="E16577" t="s">
        <v>28</v>
      </c>
      <c r="F16577" t="s">
        <v>15791</v>
      </c>
      <c r="G16577" t="s">
        <v>36</v>
      </c>
      <c r="H16577" t="s">
        <v>25</v>
      </c>
      <c r="I16577" t="s">
        <v>24</v>
      </c>
      <c r="J16577">
        <v>783362</v>
      </c>
      <c r="K16577" t="s">
        <v>1481</v>
      </c>
      <c r="L16577" s="1">
        <v>45328</v>
      </c>
      <c r="M16577">
        <v>2024</v>
      </c>
      <c r="N16577" t="s">
        <v>59</v>
      </c>
      <c r="O16577" t="s">
        <v>60</v>
      </c>
      <c r="P16577" s="2">
        <v>0.66666666666666663</v>
      </c>
      <c r="Q16577" t="s">
        <v>16264</v>
      </c>
      <c r="R16577">
        <v>0.2</v>
      </c>
      <c r="S16577">
        <v>21.24</v>
      </c>
      <c r="T16577">
        <v>30</v>
      </c>
      <c r="U16577">
        <v>7.19</v>
      </c>
      <c r="V16577">
        <v>215.70000000000002</v>
      </c>
      <c r="W16577">
        <v>194.03</v>
      </c>
      <c r="X16577" t="s">
        <v>17259</v>
      </c>
      <c r="Y16577" t="s">
        <v>17246</v>
      </c>
      <c r="Z16577">
        <v>2</v>
      </c>
      <c r="AA16577" t="s">
        <v>17247</v>
      </c>
    </row>
    <row r="16578" spans="1:27" x14ac:dyDescent="0.35">
      <c r="A16578" t="s">
        <v>48</v>
      </c>
      <c r="B16578" t="s">
        <v>31</v>
      </c>
      <c r="C16578" t="s">
        <v>2710</v>
      </c>
      <c r="D16578" t="s">
        <v>539</v>
      </c>
      <c r="E16578" t="s">
        <v>28</v>
      </c>
      <c r="F16578" t="s">
        <v>15791</v>
      </c>
      <c r="G16578" t="s">
        <v>53</v>
      </c>
      <c r="H16578" t="s">
        <v>2315</v>
      </c>
      <c r="I16578" t="s">
        <v>24</v>
      </c>
      <c r="J16578">
        <v>367294</v>
      </c>
      <c r="K16578" t="s">
        <v>774</v>
      </c>
      <c r="L16578" s="1">
        <v>45357</v>
      </c>
      <c r="M16578">
        <v>2024</v>
      </c>
      <c r="N16578" t="s">
        <v>63</v>
      </c>
      <c r="O16578" t="s">
        <v>60</v>
      </c>
      <c r="P16578" s="2">
        <v>0.41666666666666669</v>
      </c>
      <c r="Q16578" t="s">
        <v>16265</v>
      </c>
      <c r="R16578">
        <v>0.28000000000000003</v>
      </c>
      <c r="S16578">
        <v>21.39</v>
      </c>
      <c r="T16578">
        <v>43</v>
      </c>
      <c r="U16578">
        <v>34.520000000000003</v>
      </c>
      <c r="V16578">
        <v>1484.3600000000001</v>
      </c>
      <c r="W16578">
        <v>1458.81</v>
      </c>
      <c r="X16578" t="s">
        <v>17259</v>
      </c>
      <c r="Y16578" t="s">
        <v>17246</v>
      </c>
      <c r="Z16578">
        <v>3</v>
      </c>
      <c r="AA16578" t="s">
        <v>17248</v>
      </c>
    </row>
    <row r="16579" spans="1:27" x14ac:dyDescent="0.35">
      <c r="A16579" t="s">
        <v>65</v>
      </c>
      <c r="B16579" t="s">
        <v>37</v>
      </c>
      <c r="C16579" t="s">
        <v>2710</v>
      </c>
      <c r="D16579" t="s">
        <v>539</v>
      </c>
      <c r="E16579" t="s">
        <v>54</v>
      </c>
      <c r="F16579" t="s">
        <v>15791</v>
      </c>
      <c r="G16579" t="s">
        <v>26</v>
      </c>
      <c r="H16579" t="s">
        <v>1881</v>
      </c>
      <c r="I16579" t="s">
        <v>24</v>
      </c>
      <c r="J16579">
        <v>101676</v>
      </c>
      <c r="K16579" t="s">
        <v>442</v>
      </c>
      <c r="L16579" s="1">
        <v>45388</v>
      </c>
      <c r="M16579">
        <v>2024</v>
      </c>
      <c r="N16579" t="s">
        <v>148</v>
      </c>
      <c r="O16579" t="s">
        <v>77</v>
      </c>
      <c r="P16579" s="2">
        <v>0.95833333333333337</v>
      </c>
      <c r="Q16579" t="s">
        <v>16266</v>
      </c>
      <c r="R16579">
        <v>0.41</v>
      </c>
      <c r="S16579">
        <v>11.19</v>
      </c>
      <c r="T16579">
        <v>40</v>
      </c>
      <c r="U16579">
        <v>41.47</v>
      </c>
      <c r="V16579">
        <v>1658.8</v>
      </c>
      <c r="W16579">
        <v>1640.81</v>
      </c>
      <c r="X16579" t="s">
        <v>17259</v>
      </c>
      <c r="Y16579" t="s">
        <v>17251</v>
      </c>
      <c r="Z16579">
        <v>4</v>
      </c>
      <c r="AA16579" t="s">
        <v>17257</v>
      </c>
    </row>
    <row r="16580" spans="1:27" x14ac:dyDescent="0.35">
      <c r="A16580" t="s">
        <v>83</v>
      </c>
      <c r="B16580" t="s">
        <v>80</v>
      </c>
      <c r="C16580" t="s">
        <v>2710</v>
      </c>
      <c r="D16580" t="s">
        <v>245</v>
      </c>
      <c r="E16580" t="s">
        <v>54</v>
      </c>
      <c r="F16580" t="s">
        <v>15791</v>
      </c>
      <c r="G16580" t="s">
        <v>53</v>
      </c>
      <c r="H16580" t="s">
        <v>25</v>
      </c>
      <c r="I16580" t="s">
        <v>24</v>
      </c>
      <c r="J16580">
        <v>778167</v>
      </c>
      <c r="K16580" t="s">
        <v>393</v>
      </c>
      <c r="L16580" s="1">
        <v>45602</v>
      </c>
      <c r="M16580">
        <v>2024</v>
      </c>
      <c r="N16580" t="s">
        <v>46</v>
      </c>
      <c r="O16580" t="s">
        <v>40</v>
      </c>
      <c r="P16580" s="2">
        <v>0.70833333333333337</v>
      </c>
      <c r="Q16580" t="s">
        <v>11498</v>
      </c>
      <c r="R16580">
        <v>0.5</v>
      </c>
      <c r="S16580">
        <v>25.02</v>
      </c>
      <c r="T16580">
        <v>5</v>
      </c>
      <c r="U16580">
        <v>84.99</v>
      </c>
      <c r="V16580">
        <v>424.95</v>
      </c>
      <c r="W16580">
        <v>397.81</v>
      </c>
      <c r="X16580" t="s">
        <v>17259</v>
      </c>
      <c r="Y16580" t="s">
        <v>17243</v>
      </c>
      <c r="Z16580">
        <v>11</v>
      </c>
      <c r="AA16580" t="s">
        <v>17245</v>
      </c>
    </row>
    <row r="16581" spans="1:27" x14ac:dyDescent="0.35">
      <c r="A16581" t="s">
        <v>42</v>
      </c>
      <c r="B16581" t="s">
        <v>49</v>
      </c>
      <c r="C16581" t="s">
        <v>2710</v>
      </c>
      <c r="D16581" t="s">
        <v>672</v>
      </c>
      <c r="E16581" t="s">
        <v>28</v>
      </c>
      <c r="F16581" t="s">
        <v>15791</v>
      </c>
      <c r="G16581" t="s">
        <v>43</v>
      </c>
      <c r="H16581" t="s">
        <v>2315</v>
      </c>
      <c r="I16581" t="s">
        <v>24</v>
      </c>
      <c r="J16581">
        <v>244446</v>
      </c>
      <c r="K16581" t="s">
        <v>425</v>
      </c>
      <c r="L16581" s="1">
        <v>45632</v>
      </c>
      <c r="M16581">
        <v>2024</v>
      </c>
      <c r="N16581" t="s">
        <v>39</v>
      </c>
      <c r="O16581" t="s">
        <v>40</v>
      </c>
      <c r="P16581" s="2">
        <v>0.25</v>
      </c>
      <c r="Q16581" t="s">
        <v>16267</v>
      </c>
      <c r="R16581">
        <v>0.24</v>
      </c>
      <c r="S16581">
        <v>28.88</v>
      </c>
      <c r="T16581">
        <v>28</v>
      </c>
      <c r="U16581">
        <v>96.71</v>
      </c>
      <c r="V16581">
        <v>2707.8799999999997</v>
      </c>
      <c r="W16581">
        <v>2672.5</v>
      </c>
      <c r="X16581" t="s">
        <v>17259</v>
      </c>
      <c r="Y16581" t="s">
        <v>17243</v>
      </c>
      <c r="Z16581">
        <v>12</v>
      </c>
      <c r="AA16581" t="s">
        <v>17244</v>
      </c>
    </row>
    <row r="16582" spans="1:27" x14ac:dyDescent="0.35">
      <c r="A16582" t="s">
        <v>83</v>
      </c>
      <c r="B16582" t="s">
        <v>44</v>
      </c>
      <c r="C16582" t="s">
        <v>2710</v>
      </c>
      <c r="D16582" t="s">
        <v>245</v>
      </c>
      <c r="E16582" t="s">
        <v>54</v>
      </c>
      <c r="F16582" t="s">
        <v>15791</v>
      </c>
      <c r="G16582" t="s">
        <v>26</v>
      </c>
      <c r="H16582" t="s">
        <v>1382</v>
      </c>
      <c r="I16582" t="s">
        <v>24</v>
      </c>
      <c r="J16582">
        <v>415107</v>
      </c>
      <c r="K16582" t="s">
        <v>1725</v>
      </c>
      <c r="L16582" s="1">
        <v>45481</v>
      </c>
      <c r="M16582">
        <v>2024</v>
      </c>
      <c r="N16582" t="s">
        <v>68</v>
      </c>
      <c r="O16582" t="s">
        <v>34</v>
      </c>
      <c r="P16582" s="2">
        <v>8.3333333333333329E-2</v>
      </c>
      <c r="Q16582" t="s">
        <v>16268</v>
      </c>
      <c r="R16582">
        <v>0.03</v>
      </c>
      <c r="S16582">
        <v>29.17</v>
      </c>
      <c r="T16582">
        <v>22</v>
      </c>
      <c r="U16582">
        <v>97.27</v>
      </c>
      <c r="V16582">
        <v>2139.94</v>
      </c>
      <c r="W16582">
        <v>2110.13</v>
      </c>
      <c r="X16582" t="s">
        <v>17259</v>
      </c>
      <c r="Y16582" t="s">
        <v>17241</v>
      </c>
      <c r="Z16582">
        <v>7</v>
      </c>
      <c r="AA16582" t="s">
        <v>17249</v>
      </c>
    </row>
    <row r="16583" spans="1:27" x14ac:dyDescent="0.35">
      <c r="A16583" t="s">
        <v>70</v>
      </c>
      <c r="B16583" t="s">
        <v>120</v>
      </c>
      <c r="C16583" t="s">
        <v>2710</v>
      </c>
      <c r="D16583" t="s">
        <v>29</v>
      </c>
      <c r="E16583" t="s">
        <v>54</v>
      </c>
      <c r="F16583" t="s">
        <v>15791</v>
      </c>
      <c r="G16583" t="s">
        <v>36</v>
      </c>
      <c r="H16583" t="s">
        <v>1382</v>
      </c>
      <c r="I16583" t="s">
        <v>24</v>
      </c>
      <c r="J16583">
        <v>408013</v>
      </c>
      <c r="K16583" t="s">
        <v>1046</v>
      </c>
      <c r="L16583" s="1">
        <v>45512</v>
      </c>
      <c r="M16583">
        <v>2024</v>
      </c>
      <c r="N16583" t="s">
        <v>33</v>
      </c>
      <c r="O16583" t="s">
        <v>34</v>
      </c>
      <c r="P16583" s="2">
        <v>4.1666666666666664E-2</v>
      </c>
      <c r="Q16583" t="s">
        <v>16269</v>
      </c>
      <c r="R16583">
        <v>0.22</v>
      </c>
      <c r="S16583">
        <v>8.3800000000000008</v>
      </c>
      <c r="T16583">
        <v>7</v>
      </c>
      <c r="U16583">
        <v>48.83</v>
      </c>
      <c r="V16583">
        <v>341.81</v>
      </c>
      <c r="W16583">
        <v>332.68</v>
      </c>
      <c r="X16583" t="s">
        <v>17259</v>
      </c>
      <c r="Y16583" t="s">
        <v>17241</v>
      </c>
      <c r="Z16583">
        <v>8</v>
      </c>
      <c r="AA16583" t="s">
        <v>17242</v>
      </c>
    </row>
    <row r="16584" spans="1:27" x14ac:dyDescent="0.35">
      <c r="A16584" t="s">
        <v>65</v>
      </c>
      <c r="B16584" t="s">
        <v>31</v>
      </c>
      <c r="C16584" t="s">
        <v>2710</v>
      </c>
      <c r="D16584" t="s">
        <v>29</v>
      </c>
      <c r="E16584" t="s">
        <v>28</v>
      </c>
      <c r="F16584" t="s">
        <v>15791</v>
      </c>
      <c r="G16584" t="s">
        <v>43</v>
      </c>
      <c r="H16584" t="s">
        <v>796</v>
      </c>
      <c r="I16584" t="s">
        <v>24</v>
      </c>
      <c r="J16584">
        <v>497330</v>
      </c>
      <c r="K16584" t="s">
        <v>814</v>
      </c>
      <c r="L16584" s="1">
        <v>45331</v>
      </c>
      <c r="M16584">
        <v>2024</v>
      </c>
      <c r="N16584" t="s">
        <v>59</v>
      </c>
      <c r="O16584" t="s">
        <v>60</v>
      </c>
      <c r="P16584" s="2">
        <v>0.95833333333333337</v>
      </c>
      <c r="Q16584" t="s">
        <v>16270</v>
      </c>
      <c r="R16584">
        <v>0.4</v>
      </c>
      <c r="S16584">
        <v>21.47</v>
      </c>
      <c r="T16584">
        <v>43</v>
      </c>
      <c r="U16584">
        <v>90.68</v>
      </c>
      <c r="V16584">
        <v>3899.2400000000002</v>
      </c>
      <c r="W16584">
        <v>3862.17</v>
      </c>
      <c r="X16584" t="s">
        <v>17259</v>
      </c>
      <c r="Y16584" t="s">
        <v>17246</v>
      </c>
      <c r="Z16584">
        <v>2</v>
      </c>
      <c r="AA16584" t="s">
        <v>17247</v>
      </c>
    </row>
    <row r="16585" spans="1:27" x14ac:dyDescent="0.35">
      <c r="A16585" t="s">
        <v>42</v>
      </c>
      <c r="B16585" t="s">
        <v>80</v>
      </c>
      <c r="C16585" t="s">
        <v>2710</v>
      </c>
      <c r="D16585" t="s">
        <v>395</v>
      </c>
      <c r="E16585" t="s">
        <v>54</v>
      </c>
      <c r="F16585" t="s">
        <v>15791</v>
      </c>
      <c r="G16585" t="s">
        <v>53</v>
      </c>
      <c r="H16585" t="s">
        <v>25</v>
      </c>
      <c r="I16585" t="s">
        <v>24</v>
      </c>
      <c r="J16585">
        <v>231406</v>
      </c>
      <c r="K16585" t="s">
        <v>706</v>
      </c>
      <c r="L16585" s="1">
        <v>45360</v>
      </c>
      <c r="M16585">
        <v>2024</v>
      </c>
      <c r="N16585" t="s">
        <v>63</v>
      </c>
      <c r="O16585" t="s">
        <v>60</v>
      </c>
      <c r="P16585" s="2">
        <v>0.95833333333333337</v>
      </c>
      <c r="Q16585" t="s">
        <v>16271</v>
      </c>
      <c r="R16585">
        <v>0.17</v>
      </c>
      <c r="S16585">
        <v>27.22</v>
      </c>
      <c r="T16585">
        <v>9</v>
      </c>
      <c r="U16585">
        <v>3.66</v>
      </c>
      <c r="V16585">
        <v>32.94</v>
      </c>
      <c r="W16585">
        <v>5.66</v>
      </c>
      <c r="X16585" t="s">
        <v>17259</v>
      </c>
      <c r="Y16585" t="s">
        <v>17246</v>
      </c>
      <c r="Z16585">
        <v>3</v>
      </c>
      <c r="AA16585" t="s">
        <v>17248</v>
      </c>
    </row>
    <row r="16586" spans="1:27" x14ac:dyDescent="0.35">
      <c r="A16586" t="s">
        <v>23</v>
      </c>
      <c r="B16586" t="s">
        <v>146</v>
      </c>
      <c r="C16586" t="s">
        <v>2710</v>
      </c>
      <c r="D16586" t="s">
        <v>245</v>
      </c>
      <c r="E16586" t="s">
        <v>28</v>
      </c>
      <c r="F16586" t="s">
        <v>15791</v>
      </c>
      <c r="G16586" t="s">
        <v>53</v>
      </c>
      <c r="H16586" t="s">
        <v>796</v>
      </c>
      <c r="I16586" t="s">
        <v>24</v>
      </c>
      <c r="J16586">
        <v>911086</v>
      </c>
      <c r="K16586" t="s">
        <v>1257</v>
      </c>
      <c r="L16586" s="1">
        <v>45453</v>
      </c>
      <c r="M16586">
        <v>2024</v>
      </c>
      <c r="N16586" t="s">
        <v>76</v>
      </c>
      <c r="O16586" t="s">
        <v>77</v>
      </c>
      <c r="P16586" s="2">
        <v>0.70833333333333337</v>
      </c>
      <c r="Q16586" t="s">
        <v>16272</v>
      </c>
      <c r="R16586">
        <v>0.22</v>
      </c>
      <c r="S16586">
        <v>18.010000000000002</v>
      </c>
      <c r="T16586">
        <v>31</v>
      </c>
      <c r="U16586">
        <v>17.899999999999999</v>
      </c>
      <c r="V16586">
        <v>554.9</v>
      </c>
      <c r="W16586">
        <v>535.66999999999996</v>
      </c>
      <c r="X16586" t="s">
        <v>17259</v>
      </c>
      <c r="Y16586" t="s">
        <v>17251</v>
      </c>
      <c r="Z16586">
        <v>6</v>
      </c>
      <c r="AA16586" t="s">
        <v>17252</v>
      </c>
    </row>
    <row r="16587" spans="1:27" x14ac:dyDescent="0.35">
      <c r="A16587" t="s">
        <v>109</v>
      </c>
      <c r="B16587" t="s">
        <v>37</v>
      </c>
      <c r="C16587" t="s">
        <v>2710</v>
      </c>
      <c r="D16587" t="s">
        <v>672</v>
      </c>
      <c r="E16587" t="s">
        <v>54</v>
      </c>
      <c r="F16587" t="s">
        <v>15791</v>
      </c>
      <c r="G16587" t="s">
        <v>36</v>
      </c>
      <c r="H16587" t="s">
        <v>2315</v>
      </c>
      <c r="I16587" t="s">
        <v>24</v>
      </c>
      <c r="J16587">
        <v>897035</v>
      </c>
      <c r="K16587" t="s">
        <v>913</v>
      </c>
      <c r="L16587" s="1">
        <v>45483</v>
      </c>
      <c r="M16587">
        <v>2024</v>
      </c>
      <c r="N16587" t="s">
        <v>68</v>
      </c>
      <c r="O16587" t="s">
        <v>34</v>
      </c>
      <c r="P16587" s="2">
        <v>0.58333333333333337</v>
      </c>
      <c r="Q16587" t="s">
        <v>16273</v>
      </c>
      <c r="R16587">
        <v>0.4</v>
      </c>
      <c r="S16587">
        <v>21.42</v>
      </c>
      <c r="T16587">
        <v>8</v>
      </c>
      <c r="U16587">
        <v>32.93</v>
      </c>
      <c r="V16587">
        <v>263.44</v>
      </c>
      <c r="W16587">
        <v>240.97</v>
      </c>
      <c r="X16587" t="s">
        <v>17259</v>
      </c>
      <c r="Y16587" t="s">
        <v>17241</v>
      </c>
      <c r="Z16587">
        <v>7</v>
      </c>
      <c r="AA16587" t="s">
        <v>17249</v>
      </c>
    </row>
    <row r="16588" spans="1:27" x14ac:dyDescent="0.35">
      <c r="A16588" t="s">
        <v>83</v>
      </c>
      <c r="B16588" t="s">
        <v>37</v>
      </c>
      <c r="C16588" t="s">
        <v>2710</v>
      </c>
      <c r="D16588" t="s">
        <v>672</v>
      </c>
      <c r="E16588" t="s">
        <v>54</v>
      </c>
      <c r="F16588" t="s">
        <v>15791</v>
      </c>
      <c r="G16588" t="s">
        <v>43</v>
      </c>
      <c r="H16588" t="s">
        <v>796</v>
      </c>
      <c r="I16588" t="s">
        <v>24</v>
      </c>
      <c r="J16588">
        <v>623973</v>
      </c>
      <c r="K16588" t="s">
        <v>1530</v>
      </c>
      <c r="L16588" s="1">
        <v>45606</v>
      </c>
      <c r="M16588">
        <v>2024</v>
      </c>
      <c r="N16588" t="s">
        <v>46</v>
      </c>
      <c r="O16588" t="s">
        <v>40</v>
      </c>
      <c r="P16588" s="2">
        <v>0.58333333333333337</v>
      </c>
      <c r="Q16588" t="s">
        <v>16274</v>
      </c>
      <c r="R16588">
        <v>0.34</v>
      </c>
      <c r="S16588">
        <v>10.78</v>
      </c>
      <c r="T16588">
        <v>11</v>
      </c>
      <c r="U16588">
        <v>79.319999999999993</v>
      </c>
      <c r="V16588">
        <v>872.52</v>
      </c>
      <c r="W16588">
        <v>858.77</v>
      </c>
      <c r="X16588" t="s">
        <v>17259</v>
      </c>
      <c r="Y16588" t="s">
        <v>17243</v>
      </c>
      <c r="Z16588">
        <v>11</v>
      </c>
      <c r="AA16588" t="s">
        <v>17245</v>
      </c>
    </row>
    <row r="16589" spans="1:27" x14ac:dyDescent="0.35">
      <c r="A16589" t="s">
        <v>74</v>
      </c>
      <c r="B16589" t="s">
        <v>49</v>
      </c>
      <c r="C16589" t="s">
        <v>2710</v>
      </c>
      <c r="D16589" t="s">
        <v>672</v>
      </c>
      <c r="E16589" t="s">
        <v>54</v>
      </c>
      <c r="F16589" t="s">
        <v>15791</v>
      </c>
      <c r="G16589" t="s">
        <v>43</v>
      </c>
      <c r="H16589" t="s">
        <v>2315</v>
      </c>
      <c r="I16589" t="s">
        <v>24</v>
      </c>
      <c r="J16589">
        <v>387180</v>
      </c>
      <c r="K16589" t="s">
        <v>1982</v>
      </c>
      <c r="L16589" s="1">
        <v>45302</v>
      </c>
      <c r="M16589">
        <v>2024</v>
      </c>
      <c r="N16589" t="s">
        <v>100</v>
      </c>
      <c r="O16589" t="s">
        <v>60</v>
      </c>
      <c r="P16589" s="2">
        <v>0.66666666666666663</v>
      </c>
      <c r="Q16589" t="s">
        <v>16275</v>
      </c>
      <c r="R16589">
        <v>0.33</v>
      </c>
      <c r="S16589">
        <v>28.06</v>
      </c>
      <c r="T16589">
        <v>29</v>
      </c>
      <c r="U16589">
        <v>72.849999999999994</v>
      </c>
      <c r="V16589">
        <v>2112.6499999999996</v>
      </c>
      <c r="W16589">
        <v>2077.62</v>
      </c>
      <c r="X16589" t="s">
        <v>17259</v>
      </c>
      <c r="Y16589" t="s">
        <v>17246</v>
      </c>
      <c r="Z16589">
        <v>1</v>
      </c>
      <c r="AA16589" t="s">
        <v>17254</v>
      </c>
    </row>
    <row r="16590" spans="1:27" x14ac:dyDescent="0.35">
      <c r="A16590" t="s">
        <v>150</v>
      </c>
      <c r="B16590" t="s">
        <v>131</v>
      </c>
      <c r="C16590" t="s">
        <v>2710</v>
      </c>
      <c r="D16590" t="s">
        <v>672</v>
      </c>
      <c r="E16590" t="s">
        <v>28</v>
      </c>
      <c r="F16590" t="s">
        <v>15791</v>
      </c>
      <c r="G16590" t="s">
        <v>43</v>
      </c>
      <c r="H16590" t="s">
        <v>25</v>
      </c>
      <c r="I16590" t="s">
        <v>24</v>
      </c>
      <c r="J16590">
        <v>838319</v>
      </c>
      <c r="K16590" t="s">
        <v>902</v>
      </c>
      <c r="L16590" s="1">
        <v>45362</v>
      </c>
      <c r="M16590">
        <v>2024</v>
      </c>
      <c r="N16590" t="s">
        <v>63</v>
      </c>
      <c r="O16590" t="s">
        <v>60</v>
      </c>
      <c r="P16590" s="2">
        <v>0.5</v>
      </c>
      <c r="Q16590" t="s">
        <v>16276</v>
      </c>
      <c r="R16590">
        <v>0.12</v>
      </c>
      <c r="S16590">
        <v>25.84</v>
      </c>
      <c r="T16590">
        <v>13</v>
      </c>
      <c r="U16590">
        <v>19.399999999999999</v>
      </c>
      <c r="V16590">
        <v>252.2</v>
      </c>
      <c r="W16590">
        <v>226.06</v>
      </c>
      <c r="X16590" t="s">
        <v>17259</v>
      </c>
      <c r="Y16590" t="s">
        <v>17246</v>
      </c>
      <c r="Z16590">
        <v>3</v>
      </c>
      <c r="AA16590" t="s">
        <v>17248</v>
      </c>
    </row>
    <row r="16591" spans="1:27" x14ac:dyDescent="0.35">
      <c r="A16591" t="s">
        <v>79</v>
      </c>
      <c r="B16591" t="s">
        <v>66</v>
      </c>
      <c r="C16591" t="s">
        <v>2710</v>
      </c>
      <c r="D16591" t="s">
        <v>29</v>
      </c>
      <c r="E16591" t="s">
        <v>28</v>
      </c>
      <c r="F16591" t="s">
        <v>15791</v>
      </c>
      <c r="G16591" t="s">
        <v>53</v>
      </c>
      <c r="H16591" t="s">
        <v>796</v>
      </c>
      <c r="I16591" t="s">
        <v>24</v>
      </c>
      <c r="J16591">
        <v>686015</v>
      </c>
      <c r="K16591" t="s">
        <v>1442</v>
      </c>
      <c r="L16591" s="1">
        <v>45362</v>
      </c>
      <c r="M16591">
        <v>2024</v>
      </c>
      <c r="N16591" t="s">
        <v>63</v>
      </c>
      <c r="O16591" t="s">
        <v>60</v>
      </c>
      <c r="P16591" s="2">
        <v>0.70833333333333337</v>
      </c>
      <c r="Q16591" t="s">
        <v>16277</v>
      </c>
      <c r="R16591">
        <v>0.47</v>
      </c>
      <c r="S16591">
        <v>7.41</v>
      </c>
      <c r="T16591">
        <v>18</v>
      </c>
      <c r="U16591">
        <v>36.19</v>
      </c>
      <c r="V16591">
        <v>651.41999999999996</v>
      </c>
      <c r="W16591">
        <v>640.95000000000005</v>
      </c>
      <c r="X16591" t="s">
        <v>17259</v>
      </c>
      <c r="Y16591" t="s">
        <v>17246</v>
      </c>
      <c r="Z16591">
        <v>3</v>
      </c>
      <c r="AA16591" t="s">
        <v>17248</v>
      </c>
    </row>
    <row r="16592" spans="1:27" x14ac:dyDescent="0.35">
      <c r="A16592" t="s">
        <v>150</v>
      </c>
      <c r="B16592" t="s">
        <v>146</v>
      </c>
      <c r="C16592" t="s">
        <v>2710</v>
      </c>
      <c r="D16592" t="s">
        <v>29</v>
      </c>
      <c r="E16592" t="s">
        <v>54</v>
      </c>
      <c r="F16592" t="s">
        <v>15791</v>
      </c>
      <c r="G16592" t="s">
        <v>26</v>
      </c>
      <c r="H16592" t="s">
        <v>25</v>
      </c>
      <c r="I16592" t="s">
        <v>24</v>
      </c>
      <c r="J16592">
        <v>243802</v>
      </c>
      <c r="K16592" t="s">
        <v>3011</v>
      </c>
      <c r="L16592" s="1">
        <v>45362</v>
      </c>
      <c r="M16592">
        <v>2024</v>
      </c>
      <c r="N16592" t="s">
        <v>63</v>
      </c>
      <c r="O16592" t="s">
        <v>60</v>
      </c>
      <c r="P16592" s="2">
        <v>0.91666666666666663</v>
      </c>
      <c r="Q16592" t="s">
        <v>16278</v>
      </c>
      <c r="R16592">
        <v>0.22</v>
      </c>
      <c r="S16592">
        <v>26.12</v>
      </c>
      <c r="T16592">
        <v>1</v>
      </c>
      <c r="U16592">
        <v>42.16</v>
      </c>
      <c r="V16592">
        <v>42.16</v>
      </c>
      <c r="W16592">
        <v>15.95</v>
      </c>
      <c r="X16592" t="s">
        <v>17259</v>
      </c>
      <c r="Y16592" t="s">
        <v>17246</v>
      </c>
      <c r="Z16592">
        <v>3</v>
      </c>
      <c r="AA16592" t="s">
        <v>17248</v>
      </c>
    </row>
    <row r="16593" spans="1:27" x14ac:dyDescent="0.35">
      <c r="A16593" t="s">
        <v>42</v>
      </c>
      <c r="B16593" t="s">
        <v>66</v>
      </c>
      <c r="C16593" t="s">
        <v>2710</v>
      </c>
      <c r="D16593" t="s">
        <v>29</v>
      </c>
      <c r="E16593" t="s">
        <v>54</v>
      </c>
      <c r="F16593" t="s">
        <v>15791</v>
      </c>
      <c r="G16593" t="s">
        <v>36</v>
      </c>
      <c r="H16593" t="s">
        <v>1382</v>
      </c>
      <c r="I16593" t="s">
        <v>24</v>
      </c>
      <c r="J16593">
        <v>513665</v>
      </c>
      <c r="K16593" t="s">
        <v>1284</v>
      </c>
      <c r="L16593" s="1">
        <v>45546</v>
      </c>
      <c r="M16593">
        <v>2024</v>
      </c>
      <c r="N16593" t="s">
        <v>72</v>
      </c>
      <c r="O16593" t="s">
        <v>34</v>
      </c>
      <c r="P16593" s="2">
        <v>0.41666666666666669</v>
      </c>
      <c r="Q16593" t="s">
        <v>16279</v>
      </c>
      <c r="R16593">
        <v>0.38</v>
      </c>
      <c r="S16593">
        <v>22.69</v>
      </c>
      <c r="T16593">
        <v>18</v>
      </c>
      <c r="U16593">
        <v>6.49</v>
      </c>
      <c r="V16593">
        <v>116.82000000000001</v>
      </c>
      <c r="W16593">
        <v>93.69</v>
      </c>
      <c r="X16593" t="s">
        <v>17259</v>
      </c>
      <c r="Y16593" t="s">
        <v>17241</v>
      </c>
      <c r="Z16593">
        <v>9</v>
      </c>
      <c r="AA16593" t="s">
        <v>17250</v>
      </c>
    </row>
    <row r="16594" spans="1:27" x14ac:dyDescent="0.35">
      <c r="A16594" t="s">
        <v>83</v>
      </c>
      <c r="B16594" t="s">
        <v>66</v>
      </c>
      <c r="C16594" t="s">
        <v>2710</v>
      </c>
      <c r="D16594" t="s">
        <v>539</v>
      </c>
      <c r="E16594" t="s">
        <v>54</v>
      </c>
      <c r="F16594" t="s">
        <v>15791</v>
      </c>
      <c r="G16594" t="s">
        <v>43</v>
      </c>
      <c r="H16594" t="s">
        <v>796</v>
      </c>
      <c r="I16594" t="s">
        <v>24</v>
      </c>
      <c r="J16594">
        <v>465627</v>
      </c>
      <c r="K16594" t="s">
        <v>6385</v>
      </c>
      <c r="L16594" s="1">
        <v>45690</v>
      </c>
      <c r="M16594">
        <v>2025</v>
      </c>
      <c r="N16594" t="s">
        <v>59</v>
      </c>
      <c r="O16594" t="s">
        <v>60</v>
      </c>
      <c r="P16594" s="2">
        <v>8.3333333333333329E-2</v>
      </c>
      <c r="Q16594" t="s">
        <v>16280</v>
      </c>
      <c r="R16594">
        <v>0.42</v>
      </c>
      <c r="S16594">
        <v>7.31</v>
      </c>
      <c r="T16594">
        <v>15</v>
      </c>
      <c r="U16594">
        <v>24.66</v>
      </c>
      <c r="V16594">
        <v>369.9</v>
      </c>
      <c r="W16594">
        <v>361.04</v>
      </c>
      <c r="X16594" t="s">
        <v>17260</v>
      </c>
      <c r="Y16594" t="s">
        <v>17246</v>
      </c>
      <c r="Z16594">
        <v>2</v>
      </c>
      <c r="AA16594" t="s">
        <v>17247</v>
      </c>
    </row>
    <row r="16595" spans="1:27" x14ac:dyDescent="0.35">
      <c r="A16595" t="s">
        <v>109</v>
      </c>
      <c r="B16595" t="s">
        <v>120</v>
      </c>
      <c r="C16595" t="s">
        <v>2710</v>
      </c>
      <c r="D16595" t="s">
        <v>245</v>
      </c>
      <c r="E16595" t="s">
        <v>54</v>
      </c>
      <c r="F16595" t="s">
        <v>15791</v>
      </c>
      <c r="G16595" t="s">
        <v>43</v>
      </c>
      <c r="H16595" t="s">
        <v>25</v>
      </c>
      <c r="I16595" t="s">
        <v>24</v>
      </c>
      <c r="J16595">
        <v>239934</v>
      </c>
      <c r="K16595" t="s">
        <v>666</v>
      </c>
      <c r="L16595" s="1">
        <v>45993</v>
      </c>
      <c r="M16595">
        <v>2025</v>
      </c>
      <c r="N16595" t="s">
        <v>39</v>
      </c>
      <c r="O16595" t="s">
        <v>40</v>
      </c>
      <c r="P16595" s="2">
        <v>0.16666666666666666</v>
      </c>
      <c r="Q16595" t="s">
        <v>11680</v>
      </c>
      <c r="R16595">
        <v>0.06</v>
      </c>
      <c r="S16595">
        <v>24.08</v>
      </c>
      <c r="T16595">
        <v>8</v>
      </c>
      <c r="U16595">
        <v>7.28</v>
      </c>
      <c r="V16595">
        <v>58.24</v>
      </c>
      <c r="W16595">
        <v>34.130000000000003</v>
      </c>
      <c r="X16595" t="s">
        <v>17260</v>
      </c>
      <c r="Y16595" t="s">
        <v>17243</v>
      </c>
      <c r="Z16595">
        <v>12</v>
      </c>
      <c r="AA16595" t="s">
        <v>17244</v>
      </c>
    </row>
    <row r="16596" spans="1:27" x14ac:dyDescent="0.35">
      <c r="A16596" t="s">
        <v>52</v>
      </c>
      <c r="B16596" t="s">
        <v>131</v>
      </c>
      <c r="C16596" t="s">
        <v>2710</v>
      </c>
      <c r="D16596" t="s">
        <v>539</v>
      </c>
      <c r="E16596" t="s">
        <v>54</v>
      </c>
      <c r="F16596" t="s">
        <v>15791</v>
      </c>
      <c r="G16596" t="s">
        <v>36</v>
      </c>
      <c r="H16596" t="s">
        <v>25</v>
      </c>
      <c r="I16596" t="s">
        <v>24</v>
      </c>
      <c r="J16596">
        <v>769460</v>
      </c>
      <c r="K16596" t="s">
        <v>453</v>
      </c>
      <c r="L16596" s="1">
        <v>45660</v>
      </c>
      <c r="M16596">
        <v>2025</v>
      </c>
      <c r="N16596" t="s">
        <v>100</v>
      </c>
      <c r="O16596" t="s">
        <v>60</v>
      </c>
      <c r="P16596" s="2">
        <v>0.20833333333333334</v>
      </c>
      <c r="Q16596" t="s">
        <v>16281</v>
      </c>
      <c r="R16596">
        <v>0.45</v>
      </c>
      <c r="S16596">
        <v>26.66</v>
      </c>
      <c r="T16596">
        <v>31</v>
      </c>
      <c r="U16596">
        <v>36</v>
      </c>
      <c r="V16596">
        <v>1116</v>
      </c>
      <c r="W16596">
        <v>1084.32</v>
      </c>
      <c r="X16596" t="s">
        <v>17260</v>
      </c>
      <c r="Y16596" t="s">
        <v>17246</v>
      </c>
      <c r="Z16596">
        <v>1</v>
      </c>
      <c r="AA16596" t="s">
        <v>17254</v>
      </c>
    </row>
    <row r="16597" spans="1:27" x14ac:dyDescent="0.35">
      <c r="A16597" t="s">
        <v>48</v>
      </c>
      <c r="B16597" t="s">
        <v>66</v>
      </c>
      <c r="C16597" t="s">
        <v>2710</v>
      </c>
      <c r="D16597" t="s">
        <v>539</v>
      </c>
      <c r="E16597" t="s">
        <v>28</v>
      </c>
      <c r="F16597" t="s">
        <v>15791</v>
      </c>
      <c r="G16597" t="s">
        <v>43</v>
      </c>
      <c r="H16597" t="s">
        <v>1382</v>
      </c>
      <c r="I16597" t="s">
        <v>24</v>
      </c>
      <c r="J16597">
        <v>272588</v>
      </c>
      <c r="K16597" t="s">
        <v>693</v>
      </c>
      <c r="L16597" s="1">
        <v>45719</v>
      </c>
      <c r="M16597">
        <v>2025</v>
      </c>
      <c r="N16597" t="s">
        <v>63</v>
      </c>
      <c r="O16597" t="s">
        <v>60</v>
      </c>
      <c r="P16597" s="2">
        <v>0.70833333333333337</v>
      </c>
      <c r="Q16597" t="s">
        <v>16282</v>
      </c>
      <c r="R16597">
        <v>0.44</v>
      </c>
      <c r="S16597">
        <v>9.17</v>
      </c>
      <c r="T16597">
        <v>46</v>
      </c>
      <c r="U16597">
        <v>49.2</v>
      </c>
      <c r="V16597">
        <v>2263.2000000000003</v>
      </c>
      <c r="W16597">
        <v>2244.0700000000002</v>
      </c>
      <c r="X16597" t="s">
        <v>17260</v>
      </c>
      <c r="Y16597" t="s">
        <v>17246</v>
      </c>
      <c r="Z16597">
        <v>3</v>
      </c>
      <c r="AA16597" t="s">
        <v>17248</v>
      </c>
    </row>
    <row r="16598" spans="1:27" x14ac:dyDescent="0.35">
      <c r="A16598" t="s">
        <v>79</v>
      </c>
      <c r="B16598" t="s">
        <v>80</v>
      </c>
      <c r="C16598" t="s">
        <v>2710</v>
      </c>
      <c r="D16598" t="s">
        <v>395</v>
      </c>
      <c r="E16598" t="s">
        <v>54</v>
      </c>
      <c r="F16598" t="s">
        <v>15791</v>
      </c>
      <c r="G16598" t="s">
        <v>43</v>
      </c>
      <c r="H16598" t="s">
        <v>1881</v>
      </c>
      <c r="I16598" t="s">
        <v>24</v>
      </c>
      <c r="J16598">
        <v>550244</v>
      </c>
      <c r="K16598" t="s">
        <v>747</v>
      </c>
      <c r="L16598" s="1">
        <v>45811</v>
      </c>
      <c r="M16598">
        <v>2025</v>
      </c>
      <c r="N16598" t="s">
        <v>76</v>
      </c>
      <c r="O16598" t="s">
        <v>77</v>
      </c>
      <c r="P16598" s="2">
        <v>0.79166666666666663</v>
      </c>
      <c r="Q16598" t="s">
        <v>16283</v>
      </c>
      <c r="R16598">
        <v>0.17</v>
      </c>
      <c r="S16598">
        <v>17.75</v>
      </c>
      <c r="T16598">
        <v>42</v>
      </c>
      <c r="U16598">
        <v>50.96</v>
      </c>
      <c r="V16598">
        <v>2140.3200000000002</v>
      </c>
      <c r="W16598">
        <v>2118.9299999999998</v>
      </c>
      <c r="X16598" t="s">
        <v>17260</v>
      </c>
      <c r="Y16598" t="s">
        <v>17251</v>
      </c>
      <c r="Z16598">
        <v>6</v>
      </c>
      <c r="AA16598" t="s">
        <v>17252</v>
      </c>
    </row>
    <row r="16599" spans="1:27" x14ac:dyDescent="0.35">
      <c r="A16599" t="s">
        <v>23</v>
      </c>
      <c r="B16599" t="s">
        <v>146</v>
      </c>
      <c r="C16599" t="s">
        <v>2710</v>
      </c>
      <c r="D16599" t="s">
        <v>29</v>
      </c>
      <c r="E16599" t="s">
        <v>28</v>
      </c>
      <c r="F16599" t="s">
        <v>15791</v>
      </c>
      <c r="G16599" t="s">
        <v>53</v>
      </c>
      <c r="H16599" t="s">
        <v>1881</v>
      </c>
      <c r="I16599" t="s">
        <v>24</v>
      </c>
      <c r="J16599">
        <v>172207</v>
      </c>
      <c r="K16599" t="s">
        <v>2535</v>
      </c>
      <c r="L16599" s="1">
        <v>45841</v>
      </c>
      <c r="M16599">
        <v>2025</v>
      </c>
      <c r="N16599" t="s">
        <v>68</v>
      </c>
      <c r="O16599" t="s">
        <v>34</v>
      </c>
      <c r="P16599" s="2">
        <v>4.1666666666666664E-2</v>
      </c>
      <c r="Q16599" t="s">
        <v>16284</v>
      </c>
      <c r="R16599">
        <v>0.01</v>
      </c>
      <c r="S16599">
        <v>9.02</v>
      </c>
      <c r="T16599">
        <v>48</v>
      </c>
      <c r="U16599">
        <v>79.91</v>
      </c>
      <c r="V16599">
        <v>3835.68</v>
      </c>
      <c r="W16599">
        <v>3826.28</v>
      </c>
      <c r="X16599" t="s">
        <v>17260</v>
      </c>
      <c r="Y16599" t="s">
        <v>17241</v>
      </c>
      <c r="Z16599">
        <v>7</v>
      </c>
      <c r="AA16599" t="s">
        <v>17249</v>
      </c>
    </row>
    <row r="16600" spans="1:27" x14ac:dyDescent="0.35">
      <c r="A16600" t="s">
        <v>74</v>
      </c>
      <c r="B16600" t="s">
        <v>49</v>
      </c>
      <c r="C16600" t="s">
        <v>2710</v>
      </c>
      <c r="D16600" t="s">
        <v>29</v>
      </c>
      <c r="E16600" t="s">
        <v>54</v>
      </c>
      <c r="F16600" t="s">
        <v>15791</v>
      </c>
      <c r="G16600" t="s">
        <v>43</v>
      </c>
      <c r="H16600" t="s">
        <v>1881</v>
      </c>
      <c r="I16600" t="s">
        <v>24</v>
      </c>
      <c r="J16600">
        <v>738838</v>
      </c>
      <c r="K16600" t="s">
        <v>285</v>
      </c>
      <c r="L16600" s="1">
        <v>45964</v>
      </c>
      <c r="M16600">
        <v>2025</v>
      </c>
      <c r="N16600" t="s">
        <v>46</v>
      </c>
      <c r="O16600" t="s">
        <v>40</v>
      </c>
      <c r="P16600" s="2">
        <v>0.70833333333333337</v>
      </c>
      <c r="Q16600" t="s">
        <v>16285</v>
      </c>
      <c r="R16600">
        <v>0.15</v>
      </c>
      <c r="S16600">
        <v>21.88</v>
      </c>
      <c r="T16600">
        <v>47</v>
      </c>
      <c r="U16600">
        <v>24.13</v>
      </c>
      <c r="V16600">
        <v>1134.1099999999999</v>
      </c>
      <c r="W16600">
        <v>1110.53</v>
      </c>
      <c r="X16600" t="s">
        <v>17260</v>
      </c>
      <c r="Y16600" t="s">
        <v>17243</v>
      </c>
      <c r="Z16600">
        <v>11</v>
      </c>
      <c r="AA16600" t="s">
        <v>17245</v>
      </c>
    </row>
    <row r="16601" spans="1:27" x14ac:dyDescent="0.35">
      <c r="A16601" t="s">
        <v>48</v>
      </c>
      <c r="B16601" t="s">
        <v>31</v>
      </c>
      <c r="C16601" t="s">
        <v>2710</v>
      </c>
      <c r="D16601" t="s">
        <v>672</v>
      </c>
      <c r="E16601" t="s">
        <v>28</v>
      </c>
      <c r="F16601" t="s">
        <v>15791</v>
      </c>
      <c r="G16601" t="s">
        <v>36</v>
      </c>
      <c r="H16601" t="s">
        <v>25</v>
      </c>
      <c r="I16601" t="s">
        <v>24</v>
      </c>
      <c r="J16601">
        <v>924710</v>
      </c>
      <c r="K16601" t="s">
        <v>339</v>
      </c>
      <c r="L16601" s="1">
        <v>45782</v>
      </c>
      <c r="M16601">
        <v>2025</v>
      </c>
      <c r="N16601" t="s">
        <v>87</v>
      </c>
      <c r="O16601" t="s">
        <v>77</v>
      </c>
      <c r="P16601" s="2">
        <v>0.79166666666666663</v>
      </c>
      <c r="Q16601" t="s">
        <v>16286</v>
      </c>
      <c r="R16601">
        <v>0.28000000000000003</v>
      </c>
      <c r="S16601">
        <v>14.57</v>
      </c>
      <c r="T16601">
        <v>3</v>
      </c>
      <c r="U16601">
        <v>1.85</v>
      </c>
      <c r="V16601">
        <v>5.5500000000000007</v>
      </c>
      <c r="W16601">
        <v>-9.0399999999999991</v>
      </c>
      <c r="X16601" t="s">
        <v>17260</v>
      </c>
      <c r="Y16601" t="s">
        <v>17251</v>
      </c>
      <c r="Z16601">
        <v>5</v>
      </c>
      <c r="AA16601" t="s">
        <v>87</v>
      </c>
    </row>
    <row r="16602" spans="1:27" x14ac:dyDescent="0.35">
      <c r="A16602" t="s">
        <v>74</v>
      </c>
      <c r="B16602" t="s">
        <v>131</v>
      </c>
      <c r="C16602" t="s">
        <v>2710</v>
      </c>
      <c r="D16602" t="s">
        <v>539</v>
      </c>
      <c r="E16602" t="s">
        <v>28</v>
      </c>
      <c r="F16602" t="s">
        <v>15791</v>
      </c>
      <c r="G16602" t="s">
        <v>53</v>
      </c>
      <c r="H16602" t="s">
        <v>2315</v>
      </c>
      <c r="I16602" t="s">
        <v>24</v>
      </c>
      <c r="J16602">
        <v>189643</v>
      </c>
      <c r="K16602" t="s">
        <v>140</v>
      </c>
      <c r="L16602" s="1">
        <v>45996</v>
      </c>
      <c r="M16602">
        <v>2025</v>
      </c>
      <c r="N16602" t="s">
        <v>39</v>
      </c>
      <c r="O16602" t="s">
        <v>40</v>
      </c>
      <c r="P16602" s="2">
        <v>0.54166666666666663</v>
      </c>
      <c r="Q16602" t="s">
        <v>16287</v>
      </c>
      <c r="R16602">
        <v>0.49</v>
      </c>
      <c r="S16602">
        <v>9.41</v>
      </c>
      <c r="T16602">
        <v>1</v>
      </c>
      <c r="U16602">
        <v>38.15</v>
      </c>
      <c r="V16602">
        <v>38.15</v>
      </c>
      <c r="W16602">
        <v>28.55</v>
      </c>
      <c r="X16602" t="s">
        <v>17260</v>
      </c>
      <c r="Y16602" t="s">
        <v>17243</v>
      </c>
      <c r="Z16602">
        <v>12</v>
      </c>
      <c r="AA16602" t="s">
        <v>17244</v>
      </c>
    </row>
    <row r="16603" spans="1:27" x14ac:dyDescent="0.35">
      <c r="A16603" t="s">
        <v>42</v>
      </c>
      <c r="B16603" t="s">
        <v>55</v>
      </c>
      <c r="C16603" t="s">
        <v>2710</v>
      </c>
      <c r="D16603" t="s">
        <v>672</v>
      </c>
      <c r="E16603" t="s">
        <v>54</v>
      </c>
      <c r="F16603" t="s">
        <v>15791</v>
      </c>
      <c r="G16603" t="s">
        <v>53</v>
      </c>
      <c r="H16603" t="s">
        <v>2315</v>
      </c>
      <c r="I16603" t="s">
        <v>24</v>
      </c>
      <c r="J16603">
        <v>924481</v>
      </c>
      <c r="K16603" t="s">
        <v>1054</v>
      </c>
      <c r="L16603" s="1">
        <v>45753</v>
      </c>
      <c r="M16603">
        <v>2025</v>
      </c>
      <c r="N16603" t="s">
        <v>148</v>
      </c>
      <c r="O16603" t="s">
        <v>77</v>
      </c>
      <c r="P16603" s="2">
        <v>0.91666666666666663</v>
      </c>
      <c r="Q16603" t="s">
        <v>16288</v>
      </c>
      <c r="R16603">
        <v>0.2</v>
      </c>
      <c r="S16603">
        <v>23.77</v>
      </c>
      <c r="T16603">
        <v>32</v>
      </c>
      <c r="U16603">
        <v>51.47</v>
      </c>
      <c r="V16603">
        <v>1647.04</v>
      </c>
      <c r="W16603">
        <v>1619.98</v>
      </c>
      <c r="X16603" t="s">
        <v>17260</v>
      </c>
      <c r="Y16603" t="s">
        <v>17251</v>
      </c>
      <c r="Z16603">
        <v>4</v>
      </c>
      <c r="AA16603" t="s">
        <v>17257</v>
      </c>
    </row>
    <row r="16604" spans="1:27" x14ac:dyDescent="0.35">
      <c r="A16604" t="s">
        <v>42</v>
      </c>
      <c r="B16604" t="s">
        <v>37</v>
      </c>
      <c r="C16604" t="s">
        <v>2710</v>
      </c>
      <c r="D16604" t="s">
        <v>672</v>
      </c>
      <c r="E16604" t="s">
        <v>28</v>
      </c>
      <c r="F16604" t="s">
        <v>15791</v>
      </c>
      <c r="G16604" t="s">
        <v>26</v>
      </c>
      <c r="H16604" t="s">
        <v>1382</v>
      </c>
      <c r="I16604" t="s">
        <v>24</v>
      </c>
      <c r="J16604">
        <v>514018</v>
      </c>
      <c r="K16604" t="s">
        <v>983</v>
      </c>
      <c r="L16604" s="1">
        <v>45844</v>
      </c>
      <c r="M16604">
        <v>2025</v>
      </c>
      <c r="N16604" t="s">
        <v>68</v>
      </c>
      <c r="O16604" t="s">
        <v>34</v>
      </c>
      <c r="P16604" s="2">
        <v>0.75</v>
      </c>
      <c r="Q16604" t="s">
        <v>16289</v>
      </c>
      <c r="R16604">
        <v>0.46</v>
      </c>
      <c r="S16604">
        <v>13.05</v>
      </c>
      <c r="T16604">
        <v>25</v>
      </c>
      <c r="U16604">
        <v>87.87</v>
      </c>
      <c r="V16604">
        <v>2196.75</v>
      </c>
      <c r="W16604">
        <v>2173.59</v>
      </c>
      <c r="X16604" t="s">
        <v>17260</v>
      </c>
      <c r="Y16604" t="s">
        <v>17241</v>
      </c>
      <c r="Z16604">
        <v>7</v>
      </c>
      <c r="AA16604" t="s">
        <v>17249</v>
      </c>
    </row>
    <row r="16605" spans="1:27" x14ac:dyDescent="0.35">
      <c r="A16605" t="s">
        <v>42</v>
      </c>
      <c r="B16605" t="s">
        <v>31</v>
      </c>
      <c r="C16605" t="s">
        <v>2710</v>
      </c>
      <c r="D16605" t="s">
        <v>395</v>
      </c>
      <c r="E16605" t="s">
        <v>28</v>
      </c>
      <c r="F16605" t="s">
        <v>15791</v>
      </c>
      <c r="G16605" t="s">
        <v>26</v>
      </c>
      <c r="H16605" t="s">
        <v>25</v>
      </c>
      <c r="I16605" t="s">
        <v>24</v>
      </c>
      <c r="J16605">
        <v>736786</v>
      </c>
      <c r="K16605" t="s">
        <v>2535</v>
      </c>
      <c r="L16605" s="1">
        <v>45723</v>
      </c>
      <c r="M16605">
        <v>2025</v>
      </c>
      <c r="N16605" t="s">
        <v>63</v>
      </c>
      <c r="O16605" t="s">
        <v>60</v>
      </c>
      <c r="P16605" s="2">
        <v>0.33333333333333331</v>
      </c>
      <c r="Q16605" t="s">
        <v>16290</v>
      </c>
      <c r="R16605">
        <v>0.24</v>
      </c>
      <c r="S16605">
        <v>23.01</v>
      </c>
      <c r="T16605">
        <v>47</v>
      </c>
      <c r="U16605">
        <v>24.65</v>
      </c>
      <c r="V16605">
        <v>1158.55</v>
      </c>
      <c r="W16605">
        <v>1132.76</v>
      </c>
      <c r="X16605" t="s">
        <v>17260</v>
      </c>
      <c r="Y16605" t="s">
        <v>17246</v>
      </c>
      <c r="Z16605">
        <v>3</v>
      </c>
      <c r="AA16605" t="s">
        <v>17248</v>
      </c>
    </row>
    <row r="16606" spans="1:27" x14ac:dyDescent="0.35">
      <c r="A16606" t="s">
        <v>83</v>
      </c>
      <c r="B16606" t="s">
        <v>120</v>
      </c>
      <c r="C16606" t="s">
        <v>2710</v>
      </c>
      <c r="D16606" t="s">
        <v>245</v>
      </c>
      <c r="E16606" t="s">
        <v>54</v>
      </c>
      <c r="F16606" t="s">
        <v>15791</v>
      </c>
      <c r="G16606" t="s">
        <v>26</v>
      </c>
      <c r="H16606" t="s">
        <v>1881</v>
      </c>
      <c r="I16606" t="s">
        <v>24</v>
      </c>
      <c r="J16606">
        <v>170744</v>
      </c>
      <c r="K16606" t="s">
        <v>961</v>
      </c>
      <c r="L16606" s="1">
        <v>45998</v>
      </c>
      <c r="M16606">
        <v>2025</v>
      </c>
      <c r="N16606" t="s">
        <v>39</v>
      </c>
      <c r="O16606" t="s">
        <v>40</v>
      </c>
      <c r="P16606" s="2">
        <v>0.20833333333333334</v>
      </c>
      <c r="Q16606" t="s">
        <v>16291</v>
      </c>
      <c r="R16606">
        <v>0.4</v>
      </c>
      <c r="S16606">
        <v>6.24</v>
      </c>
      <c r="T16606">
        <v>4</v>
      </c>
      <c r="U16606">
        <v>10.15</v>
      </c>
      <c r="V16606">
        <v>40.6</v>
      </c>
      <c r="W16606">
        <v>34.200000000000003</v>
      </c>
      <c r="X16606" t="s">
        <v>17260</v>
      </c>
      <c r="Y16606" t="s">
        <v>17243</v>
      </c>
      <c r="Z16606">
        <v>12</v>
      </c>
      <c r="AA16606" t="s">
        <v>17244</v>
      </c>
    </row>
    <row r="16607" spans="1:27" x14ac:dyDescent="0.35">
      <c r="A16607" t="s">
        <v>52</v>
      </c>
      <c r="B16607" t="s">
        <v>44</v>
      </c>
      <c r="C16607" t="s">
        <v>2710</v>
      </c>
      <c r="D16607" t="s">
        <v>672</v>
      </c>
      <c r="E16607" t="s">
        <v>28</v>
      </c>
      <c r="F16607" t="s">
        <v>15791</v>
      </c>
      <c r="G16607" t="s">
        <v>53</v>
      </c>
      <c r="H16607" t="s">
        <v>2315</v>
      </c>
      <c r="I16607" t="s">
        <v>24</v>
      </c>
      <c r="J16607">
        <v>768172</v>
      </c>
      <c r="K16607" t="s">
        <v>4050</v>
      </c>
      <c r="L16607" s="1">
        <v>45999</v>
      </c>
      <c r="M16607">
        <v>2025</v>
      </c>
      <c r="N16607" t="s">
        <v>39</v>
      </c>
      <c r="O16607" t="s">
        <v>40</v>
      </c>
      <c r="P16607" s="2">
        <v>0.45833333333333331</v>
      </c>
      <c r="Q16607" t="s">
        <v>14182</v>
      </c>
      <c r="R16607">
        <v>0.22</v>
      </c>
      <c r="S16607">
        <v>26.07</v>
      </c>
      <c r="T16607">
        <v>46</v>
      </c>
      <c r="U16607">
        <v>78.98</v>
      </c>
      <c r="V16607">
        <v>3633.0800000000004</v>
      </c>
      <c r="W16607">
        <v>3599.02</v>
      </c>
      <c r="X16607" t="s">
        <v>17260</v>
      </c>
      <c r="Y16607" t="s">
        <v>17243</v>
      </c>
      <c r="Z16607">
        <v>12</v>
      </c>
      <c r="AA16607" t="s">
        <v>17244</v>
      </c>
    </row>
    <row r="16608" spans="1:27" x14ac:dyDescent="0.35">
      <c r="A16608" t="s">
        <v>48</v>
      </c>
      <c r="B16608" t="s">
        <v>37</v>
      </c>
      <c r="C16608" t="s">
        <v>2710</v>
      </c>
      <c r="D16608" t="s">
        <v>29</v>
      </c>
      <c r="E16608" t="s">
        <v>28</v>
      </c>
      <c r="F16608" t="s">
        <v>15791</v>
      </c>
      <c r="G16608" t="s">
        <v>53</v>
      </c>
      <c r="H16608" t="s">
        <v>796</v>
      </c>
      <c r="I16608" t="s">
        <v>24</v>
      </c>
      <c r="J16608">
        <v>288270</v>
      </c>
      <c r="K16608" t="s">
        <v>1029</v>
      </c>
      <c r="L16608" s="1">
        <v>45666</v>
      </c>
      <c r="M16608">
        <v>2025</v>
      </c>
      <c r="N16608" t="s">
        <v>100</v>
      </c>
      <c r="O16608" t="s">
        <v>60</v>
      </c>
      <c r="P16608" s="2">
        <v>0.79166666666666663</v>
      </c>
      <c r="Q16608" t="s">
        <v>16292</v>
      </c>
      <c r="R16608">
        <v>0.22</v>
      </c>
      <c r="S16608">
        <v>8.67</v>
      </c>
      <c r="T16608">
        <v>32</v>
      </c>
      <c r="U16608">
        <v>5.69</v>
      </c>
      <c r="V16608">
        <v>182.08</v>
      </c>
      <c r="W16608">
        <v>173.01</v>
      </c>
      <c r="X16608" t="s">
        <v>17260</v>
      </c>
      <c r="Y16608" t="s">
        <v>17246</v>
      </c>
      <c r="Z16608">
        <v>1</v>
      </c>
      <c r="AA16608" t="s">
        <v>17254</v>
      </c>
    </row>
    <row r="16609" spans="1:27" x14ac:dyDescent="0.35">
      <c r="A16609" t="s">
        <v>65</v>
      </c>
      <c r="B16609" t="s">
        <v>131</v>
      </c>
      <c r="C16609" t="s">
        <v>2710</v>
      </c>
      <c r="D16609" t="s">
        <v>245</v>
      </c>
      <c r="E16609" t="s">
        <v>54</v>
      </c>
      <c r="F16609" t="s">
        <v>15791</v>
      </c>
      <c r="G16609" t="s">
        <v>26</v>
      </c>
      <c r="H16609" t="s">
        <v>796</v>
      </c>
      <c r="I16609" t="s">
        <v>24</v>
      </c>
      <c r="J16609">
        <v>328943</v>
      </c>
      <c r="K16609" t="s">
        <v>1214</v>
      </c>
      <c r="L16609" s="1">
        <v>45725</v>
      </c>
      <c r="M16609">
        <v>2025</v>
      </c>
      <c r="N16609" t="s">
        <v>63</v>
      </c>
      <c r="O16609" t="s">
        <v>60</v>
      </c>
      <c r="P16609" s="2">
        <v>0.58333333333333337</v>
      </c>
      <c r="Q16609" t="s">
        <v>16293</v>
      </c>
      <c r="R16609">
        <v>0.28999999999999998</v>
      </c>
      <c r="S16609">
        <v>8.73</v>
      </c>
      <c r="T16609">
        <v>8</v>
      </c>
      <c r="U16609">
        <v>51.66</v>
      </c>
      <c r="V16609">
        <v>413.28</v>
      </c>
      <c r="W16609">
        <v>403.35</v>
      </c>
      <c r="X16609" t="s">
        <v>17260</v>
      </c>
      <c r="Y16609" t="s">
        <v>17246</v>
      </c>
      <c r="Z16609">
        <v>3</v>
      </c>
      <c r="AA16609" t="s">
        <v>17248</v>
      </c>
    </row>
    <row r="16610" spans="1:27" x14ac:dyDescent="0.35">
      <c r="A16610" t="s">
        <v>42</v>
      </c>
      <c r="B16610" t="s">
        <v>37</v>
      </c>
      <c r="C16610" t="s">
        <v>4582</v>
      </c>
      <c r="D16610" t="s">
        <v>539</v>
      </c>
      <c r="E16610" t="s">
        <v>54</v>
      </c>
      <c r="F16610" t="s">
        <v>15791</v>
      </c>
      <c r="G16610" t="s">
        <v>26</v>
      </c>
      <c r="H16610" t="s">
        <v>796</v>
      </c>
      <c r="I16610" t="s">
        <v>6264</v>
      </c>
      <c r="J16610">
        <v>621430</v>
      </c>
      <c r="K16610" t="s">
        <v>370</v>
      </c>
      <c r="L16610" s="1">
        <v>43831</v>
      </c>
      <c r="M16610">
        <v>2020</v>
      </c>
      <c r="N16610" t="s">
        <v>100</v>
      </c>
      <c r="O16610" t="s">
        <v>60</v>
      </c>
      <c r="P16610" s="2">
        <v>0.41666666666666669</v>
      </c>
      <c r="Q16610" t="s">
        <v>16294</v>
      </c>
      <c r="R16610">
        <v>0.19</v>
      </c>
      <c r="S16610">
        <v>9.83</v>
      </c>
      <c r="T16610">
        <v>49</v>
      </c>
      <c r="U16610">
        <v>87.56</v>
      </c>
      <c r="V16610">
        <v>4290.4400000000005</v>
      </c>
      <c r="W16610">
        <v>4272.46</v>
      </c>
      <c r="X16610" t="s">
        <v>17240</v>
      </c>
      <c r="Y16610" t="s">
        <v>17246</v>
      </c>
      <c r="Z16610">
        <v>1</v>
      </c>
      <c r="AA16610" t="s">
        <v>17254</v>
      </c>
    </row>
    <row r="16611" spans="1:27" x14ac:dyDescent="0.35">
      <c r="A16611" t="s">
        <v>70</v>
      </c>
      <c r="B16611" t="s">
        <v>49</v>
      </c>
      <c r="C16611" t="s">
        <v>4582</v>
      </c>
      <c r="D16611" t="s">
        <v>245</v>
      </c>
      <c r="E16611" t="s">
        <v>54</v>
      </c>
      <c r="F16611" t="s">
        <v>15791</v>
      </c>
      <c r="G16611" t="s">
        <v>36</v>
      </c>
      <c r="H16611" t="s">
        <v>1881</v>
      </c>
      <c r="I16611" t="s">
        <v>6264</v>
      </c>
      <c r="J16611">
        <v>359747</v>
      </c>
      <c r="K16611" t="s">
        <v>3129</v>
      </c>
      <c r="L16611" s="1">
        <v>43923</v>
      </c>
      <c r="M16611">
        <v>2020</v>
      </c>
      <c r="N16611" t="s">
        <v>148</v>
      </c>
      <c r="O16611" t="s">
        <v>77</v>
      </c>
      <c r="P16611" s="2">
        <v>0.70833333333333337</v>
      </c>
      <c r="Q16611" t="s">
        <v>16295</v>
      </c>
      <c r="R16611">
        <v>0.13</v>
      </c>
      <c r="S16611">
        <v>23.13</v>
      </c>
      <c r="T16611">
        <v>25</v>
      </c>
      <c r="U16611">
        <v>65.59</v>
      </c>
      <c r="V16611">
        <v>1639.75</v>
      </c>
      <c r="W16611">
        <v>1614.49</v>
      </c>
      <c r="X16611" t="s">
        <v>17240</v>
      </c>
      <c r="Y16611" t="s">
        <v>17251</v>
      </c>
      <c r="Z16611">
        <v>4</v>
      </c>
      <c r="AA16611" t="s">
        <v>17257</v>
      </c>
    </row>
    <row r="16612" spans="1:27" x14ac:dyDescent="0.35">
      <c r="A16612" t="s">
        <v>23</v>
      </c>
      <c r="B16612" t="s">
        <v>120</v>
      </c>
      <c r="C16612" t="s">
        <v>4582</v>
      </c>
      <c r="D16612" t="s">
        <v>245</v>
      </c>
      <c r="E16612" t="s">
        <v>54</v>
      </c>
      <c r="F16612" t="s">
        <v>15791</v>
      </c>
      <c r="G16612" t="s">
        <v>53</v>
      </c>
      <c r="H16612" t="s">
        <v>1881</v>
      </c>
      <c r="I16612" t="s">
        <v>6264</v>
      </c>
      <c r="J16612">
        <v>786840</v>
      </c>
      <c r="K16612" t="s">
        <v>2194</v>
      </c>
      <c r="L16612" s="1">
        <v>43924</v>
      </c>
      <c r="M16612">
        <v>2020</v>
      </c>
      <c r="N16612" t="s">
        <v>148</v>
      </c>
      <c r="O16612" t="s">
        <v>77</v>
      </c>
      <c r="P16612" s="2">
        <v>0.29166666666666669</v>
      </c>
      <c r="Q16612" t="s">
        <v>5649</v>
      </c>
      <c r="R16612">
        <v>0.47</v>
      </c>
      <c r="S16612">
        <v>28.43</v>
      </c>
      <c r="T16612">
        <v>27</v>
      </c>
      <c r="U16612">
        <v>42.06</v>
      </c>
      <c r="V16612">
        <v>1135.6200000000001</v>
      </c>
      <c r="W16612">
        <v>1101.8499999999999</v>
      </c>
      <c r="X16612" t="s">
        <v>17240</v>
      </c>
      <c r="Y16612" t="s">
        <v>17251</v>
      </c>
      <c r="Z16612">
        <v>4</v>
      </c>
      <c r="AA16612" t="s">
        <v>17257</v>
      </c>
    </row>
    <row r="16613" spans="1:27" x14ac:dyDescent="0.35">
      <c r="A16613" t="s">
        <v>70</v>
      </c>
      <c r="B16613" t="s">
        <v>80</v>
      </c>
      <c r="C16613" t="s">
        <v>4582</v>
      </c>
      <c r="D16613" t="s">
        <v>29</v>
      </c>
      <c r="E16613" t="s">
        <v>54</v>
      </c>
      <c r="F16613" t="s">
        <v>15791</v>
      </c>
      <c r="G16613" t="s">
        <v>53</v>
      </c>
      <c r="H16613" t="s">
        <v>25</v>
      </c>
      <c r="I16613" t="s">
        <v>6264</v>
      </c>
      <c r="J16613">
        <v>980438</v>
      </c>
      <c r="K16613" t="s">
        <v>2484</v>
      </c>
      <c r="L16613" s="1">
        <v>44168</v>
      </c>
      <c r="M16613">
        <v>2020</v>
      </c>
      <c r="N16613" t="s">
        <v>39</v>
      </c>
      <c r="O16613" t="s">
        <v>40</v>
      </c>
      <c r="P16613" s="2">
        <v>0.375</v>
      </c>
      <c r="Q16613" t="s">
        <v>16296</v>
      </c>
      <c r="R16613">
        <v>0.36</v>
      </c>
      <c r="S16613">
        <v>5.59</v>
      </c>
      <c r="T16613">
        <v>16</v>
      </c>
      <c r="U16613">
        <v>16.899999999999999</v>
      </c>
      <c r="V16613">
        <v>270.39999999999998</v>
      </c>
      <c r="W16613">
        <v>263.83999999999997</v>
      </c>
      <c r="X16613" t="s">
        <v>17240</v>
      </c>
      <c r="Y16613" t="s">
        <v>17243</v>
      </c>
      <c r="Z16613">
        <v>12</v>
      </c>
      <c r="AA16613" t="s">
        <v>17244</v>
      </c>
    </row>
    <row r="16614" spans="1:27" x14ac:dyDescent="0.35">
      <c r="A16614" t="s">
        <v>52</v>
      </c>
      <c r="B16614" t="s">
        <v>49</v>
      </c>
      <c r="C16614" t="s">
        <v>4582</v>
      </c>
      <c r="D16614" t="s">
        <v>672</v>
      </c>
      <c r="E16614" t="s">
        <v>54</v>
      </c>
      <c r="F16614" t="s">
        <v>15791</v>
      </c>
      <c r="G16614" t="s">
        <v>26</v>
      </c>
      <c r="H16614" t="s">
        <v>796</v>
      </c>
      <c r="I16614" t="s">
        <v>6264</v>
      </c>
      <c r="J16614">
        <v>649114</v>
      </c>
      <c r="K16614" t="s">
        <v>2412</v>
      </c>
      <c r="L16614" s="1">
        <v>43894</v>
      </c>
      <c r="M16614">
        <v>2020</v>
      </c>
      <c r="N16614" t="s">
        <v>63</v>
      </c>
      <c r="O16614" t="s">
        <v>60</v>
      </c>
      <c r="P16614" s="2">
        <v>0.25</v>
      </c>
      <c r="Q16614" t="s">
        <v>6026</v>
      </c>
      <c r="R16614">
        <v>0.35</v>
      </c>
      <c r="S16614">
        <v>29.31</v>
      </c>
      <c r="T16614">
        <v>24</v>
      </c>
      <c r="U16614">
        <v>95.89</v>
      </c>
      <c r="V16614">
        <v>2301.36</v>
      </c>
      <c r="W16614">
        <v>2264</v>
      </c>
      <c r="X16614" t="s">
        <v>17240</v>
      </c>
      <c r="Y16614" t="s">
        <v>17246</v>
      </c>
      <c r="Z16614">
        <v>3</v>
      </c>
      <c r="AA16614" t="s">
        <v>17248</v>
      </c>
    </row>
    <row r="16615" spans="1:27" x14ac:dyDescent="0.35">
      <c r="A16615" t="s">
        <v>70</v>
      </c>
      <c r="B16615" t="s">
        <v>31</v>
      </c>
      <c r="C16615" t="s">
        <v>4582</v>
      </c>
      <c r="D16615" t="s">
        <v>672</v>
      </c>
      <c r="E16615" t="s">
        <v>54</v>
      </c>
      <c r="F16615" t="s">
        <v>15791</v>
      </c>
      <c r="G16615" t="s">
        <v>26</v>
      </c>
      <c r="H16615" t="s">
        <v>25</v>
      </c>
      <c r="I16615" t="s">
        <v>6264</v>
      </c>
      <c r="J16615">
        <v>200734</v>
      </c>
      <c r="K16615" t="s">
        <v>3076</v>
      </c>
      <c r="L16615" s="1">
        <v>43894</v>
      </c>
      <c r="M16615">
        <v>2020</v>
      </c>
      <c r="N16615" t="s">
        <v>63</v>
      </c>
      <c r="O16615" t="s">
        <v>60</v>
      </c>
      <c r="P16615" s="2">
        <v>0.29166666666666669</v>
      </c>
      <c r="Q16615" t="s">
        <v>16297</v>
      </c>
      <c r="R16615">
        <v>0.27</v>
      </c>
      <c r="S16615">
        <v>29.64</v>
      </c>
      <c r="T16615">
        <v>17</v>
      </c>
      <c r="U16615">
        <v>38.1</v>
      </c>
      <c r="V16615">
        <v>647.70000000000005</v>
      </c>
      <c r="W16615">
        <v>616.30999999999995</v>
      </c>
      <c r="X16615" t="s">
        <v>17240</v>
      </c>
      <c r="Y16615" t="s">
        <v>17246</v>
      </c>
      <c r="Z16615">
        <v>3</v>
      </c>
      <c r="AA16615" t="s">
        <v>17248</v>
      </c>
    </row>
    <row r="16616" spans="1:27" x14ac:dyDescent="0.35">
      <c r="A16616" t="s">
        <v>42</v>
      </c>
      <c r="B16616" t="s">
        <v>49</v>
      </c>
      <c r="C16616" t="s">
        <v>4582</v>
      </c>
      <c r="D16616" t="s">
        <v>539</v>
      </c>
      <c r="E16616" t="s">
        <v>54</v>
      </c>
      <c r="F16616" t="s">
        <v>15791</v>
      </c>
      <c r="G16616" t="s">
        <v>26</v>
      </c>
      <c r="H16616" t="s">
        <v>1382</v>
      </c>
      <c r="I16616" t="s">
        <v>6264</v>
      </c>
      <c r="J16616">
        <v>912467</v>
      </c>
      <c r="K16616" t="s">
        <v>415</v>
      </c>
      <c r="L16616" s="1">
        <v>43956</v>
      </c>
      <c r="M16616">
        <v>2020</v>
      </c>
      <c r="N16616" t="s">
        <v>87</v>
      </c>
      <c r="O16616" t="s">
        <v>77</v>
      </c>
      <c r="P16616" s="2">
        <v>0.45833333333333331</v>
      </c>
      <c r="Q16616" t="s">
        <v>16298</v>
      </c>
      <c r="R16616">
        <v>0.27</v>
      </c>
      <c r="S16616">
        <v>14.3</v>
      </c>
      <c r="T16616">
        <v>24</v>
      </c>
      <c r="U16616">
        <v>37.11</v>
      </c>
      <c r="V16616">
        <v>890.64</v>
      </c>
      <c r="W16616">
        <v>873.94</v>
      </c>
      <c r="X16616" t="s">
        <v>17240</v>
      </c>
      <c r="Y16616" t="s">
        <v>17251</v>
      </c>
      <c r="Z16616">
        <v>5</v>
      </c>
      <c r="AA16616" t="s">
        <v>87</v>
      </c>
    </row>
    <row r="16617" spans="1:27" x14ac:dyDescent="0.35">
      <c r="A16617" t="s">
        <v>65</v>
      </c>
      <c r="B16617" t="s">
        <v>44</v>
      </c>
      <c r="C16617" t="s">
        <v>4582</v>
      </c>
      <c r="D16617" t="s">
        <v>395</v>
      </c>
      <c r="E16617" t="s">
        <v>54</v>
      </c>
      <c r="F16617" t="s">
        <v>15791</v>
      </c>
      <c r="G16617" t="s">
        <v>43</v>
      </c>
      <c r="H16617" t="s">
        <v>796</v>
      </c>
      <c r="I16617" t="s">
        <v>6264</v>
      </c>
      <c r="J16617">
        <v>941851</v>
      </c>
      <c r="K16617" t="s">
        <v>818</v>
      </c>
      <c r="L16617" s="1">
        <v>44109</v>
      </c>
      <c r="M16617">
        <v>2020</v>
      </c>
      <c r="N16617" t="s">
        <v>103</v>
      </c>
      <c r="O16617" t="s">
        <v>40</v>
      </c>
      <c r="P16617" s="2">
        <v>0.5</v>
      </c>
      <c r="Q16617" t="s">
        <v>16299</v>
      </c>
      <c r="R16617">
        <v>0.3</v>
      </c>
      <c r="S16617">
        <v>21.66</v>
      </c>
      <c r="T16617">
        <v>49</v>
      </c>
      <c r="U16617">
        <v>34.799999999999997</v>
      </c>
      <c r="V16617">
        <v>1705.1999999999998</v>
      </c>
      <c r="W16617">
        <v>1678.42</v>
      </c>
      <c r="X16617" t="s">
        <v>17240</v>
      </c>
      <c r="Y16617" t="s">
        <v>17243</v>
      </c>
      <c r="Z16617">
        <v>10</v>
      </c>
      <c r="AA16617" t="s">
        <v>17255</v>
      </c>
    </row>
    <row r="16618" spans="1:27" x14ac:dyDescent="0.35">
      <c r="A16618" t="s">
        <v>79</v>
      </c>
      <c r="B16618" t="s">
        <v>110</v>
      </c>
      <c r="C16618" t="s">
        <v>4582</v>
      </c>
      <c r="D16618" t="s">
        <v>395</v>
      </c>
      <c r="E16618" t="s">
        <v>54</v>
      </c>
      <c r="F16618" t="s">
        <v>15791</v>
      </c>
      <c r="G16618" t="s">
        <v>26</v>
      </c>
      <c r="H16618" t="s">
        <v>25</v>
      </c>
      <c r="I16618" t="s">
        <v>6264</v>
      </c>
      <c r="J16618">
        <v>321552</v>
      </c>
      <c r="K16618" t="s">
        <v>1406</v>
      </c>
      <c r="L16618" s="1">
        <v>44143</v>
      </c>
      <c r="M16618">
        <v>2020</v>
      </c>
      <c r="N16618" t="s">
        <v>46</v>
      </c>
      <c r="O16618" t="s">
        <v>40</v>
      </c>
      <c r="P16618" s="2">
        <v>0.16666666666666666</v>
      </c>
      <c r="Q16618" t="s">
        <v>16300</v>
      </c>
      <c r="R16618">
        <v>0.23</v>
      </c>
      <c r="S16618">
        <v>12.89</v>
      </c>
      <c r="T16618">
        <v>6</v>
      </c>
      <c r="U16618">
        <v>42.38</v>
      </c>
      <c r="V16618">
        <v>254.28000000000003</v>
      </c>
      <c r="W16618">
        <v>240.81</v>
      </c>
      <c r="X16618" t="s">
        <v>17240</v>
      </c>
      <c r="Y16618" t="s">
        <v>17243</v>
      </c>
      <c r="Z16618">
        <v>11</v>
      </c>
      <c r="AA16618" t="s">
        <v>17245</v>
      </c>
    </row>
    <row r="16619" spans="1:27" x14ac:dyDescent="0.35">
      <c r="A16619" t="s">
        <v>70</v>
      </c>
      <c r="B16619" t="s">
        <v>37</v>
      </c>
      <c r="C16619" t="s">
        <v>4582</v>
      </c>
      <c r="D16619" t="s">
        <v>395</v>
      </c>
      <c r="E16619" t="s">
        <v>54</v>
      </c>
      <c r="F16619" t="s">
        <v>15791</v>
      </c>
      <c r="G16619" t="s">
        <v>36</v>
      </c>
      <c r="H16619" t="s">
        <v>1382</v>
      </c>
      <c r="I16619" t="s">
        <v>6264</v>
      </c>
      <c r="J16619">
        <v>152691</v>
      </c>
      <c r="K16619" t="s">
        <v>932</v>
      </c>
      <c r="L16619" s="1">
        <v>43899</v>
      </c>
      <c r="M16619">
        <v>2020</v>
      </c>
      <c r="N16619" t="s">
        <v>63</v>
      </c>
      <c r="O16619" t="s">
        <v>60</v>
      </c>
      <c r="P16619" s="2">
        <v>0.33333333333333331</v>
      </c>
      <c r="Q16619" t="s">
        <v>16301</v>
      </c>
      <c r="R16619">
        <v>0.47</v>
      </c>
      <c r="S16619">
        <v>25.4</v>
      </c>
      <c r="T16619">
        <v>44</v>
      </c>
      <c r="U16619">
        <v>6.84</v>
      </c>
      <c r="V16619">
        <v>300.95999999999998</v>
      </c>
      <c r="W16619">
        <v>274.14999999999998</v>
      </c>
      <c r="X16619" t="s">
        <v>17240</v>
      </c>
      <c r="Y16619" t="s">
        <v>17246</v>
      </c>
      <c r="Z16619">
        <v>3</v>
      </c>
      <c r="AA16619" t="s">
        <v>17248</v>
      </c>
    </row>
    <row r="16620" spans="1:27" x14ac:dyDescent="0.35">
      <c r="A16620" t="s">
        <v>52</v>
      </c>
      <c r="B16620" t="s">
        <v>80</v>
      </c>
      <c r="C16620" t="s">
        <v>4582</v>
      </c>
      <c r="D16620" t="s">
        <v>245</v>
      </c>
      <c r="E16620" t="s">
        <v>54</v>
      </c>
      <c r="F16620" t="s">
        <v>15791</v>
      </c>
      <c r="G16620" t="s">
        <v>43</v>
      </c>
      <c r="H16620" t="s">
        <v>25</v>
      </c>
      <c r="I16620" t="s">
        <v>6264</v>
      </c>
      <c r="J16620">
        <v>343877</v>
      </c>
      <c r="K16620" t="s">
        <v>1171</v>
      </c>
      <c r="L16620" s="1">
        <v>43960</v>
      </c>
      <c r="M16620">
        <v>2020</v>
      </c>
      <c r="N16620" t="s">
        <v>87</v>
      </c>
      <c r="O16620" t="s">
        <v>77</v>
      </c>
      <c r="P16620" s="2">
        <v>0.375</v>
      </c>
      <c r="Q16620" t="s">
        <v>15949</v>
      </c>
      <c r="R16620">
        <v>0.31</v>
      </c>
      <c r="S16620">
        <v>6.87</v>
      </c>
      <c r="T16620">
        <v>16</v>
      </c>
      <c r="U16620">
        <v>27.22</v>
      </c>
      <c r="V16620">
        <v>435.52</v>
      </c>
      <c r="W16620">
        <v>427.3</v>
      </c>
      <c r="X16620" t="s">
        <v>17240</v>
      </c>
      <c r="Y16620" t="s">
        <v>17251</v>
      </c>
      <c r="Z16620">
        <v>5</v>
      </c>
      <c r="AA16620" t="s">
        <v>87</v>
      </c>
    </row>
    <row r="16621" spans="1:27" x14ac:dyDescent="0.35">
      <c r="A16621" t="s">
        <v>65</v>
      </c>
      <c r="B16621" t="s">
        <v>110</v>
      </c>
      <c r="C16621" t="s">
        <v>4582</v>
      </c>
      <c r="D16621" t="s">
        <v>29</v>
      </c>
      <c r="E16621" t="s">
        <v>54</v>
      </c>
      <c r="F16621" t="s">
        <v>15791</v>
      </c>
      <c r="G16621" t="s">
        <v>53</v>
      </c>
      <c r="H16621" t="s">
        <v>1382</v>
      </c>
      <c r="I16621" t="s">
        <v>6264</v>
      </c>
      <c r="J16621">
        <v>999434</v>
      </c>
      <c r="K16621" t="s">
        <v>2486</v>
      </c>
      <c r="L16621" s="1">
        <v>43900</v>
      </c>
      <c r="M16621">
        <v>2020</v>
      </c>
      <c r="N16621" t="s">
        <v>63</v>
      </c>
      <c r="O16621" t="s">
        <v>60</v>
      </c>
      <c r="P16621" s="2">
        <v>0.5</v>
      </c>
      <c r="Q16621" t="s">
        <v>11494</v>
      </c>
      <c r="R16621">
        <v>0.3</v>
      </c>
      <c r="S16621">
        <v>11.36</v>
      </c>
      <c r="T16621">
        <v>44</v>
      </c>
      <c r="U16621">
        <v>72.11</v>
      </c>
      <c r="V16621">
        <v>3172.84</v>
      </c>
      <c r="W16621">
        <v>3151.96</v>
      </c>
      <c r="X16621" t="s">
        <v>17240</v>
      </c>
      <c r="Y16621" t="s">
        <v>17246</v>
      </c>
      <c r="Z16621">
        <v>3</v>
      </c>
      <c r="AA16621" t="s">
        <v>17248</v>
      </c>
    </row>
    <row r="16622" spans="1:27" x14ac:dyDescent="0.35">
      <c r="A16622" t="s">
        <v>48</v>
      </c>
      <c r="B16622" t="s">
        <v>120</v>
      </c>
      <c r="C16622" t="s">
        <v>4582</v>
      </c>
      <c r="D16622" t="s">
        <v>539</v>
      </c>
      <c r="E16622" t="s">
        <v>54</v>
      </c>
      <c r="F16622" t="s">
        <v>15791</v>
      </c>
      <c r="G16622" t="s">
        <v>26</v>
      </c>
      <c r="H16622" t="s">
        <v>796</v>
      </c>
      <c r="I16622" t="s">
        <v>6264</v>
      </c>
      <c r="J16622">
        <v>539967</v>
      </c>
      <c r="K16622" t="s">
        <v>386</v>
      </c>
      <c r="L16622" s="1">
        <v>44146</v>
      </c>
      <c r="M16622">
        <v>2020</v>
      </c>
      <c r="N16622" t="s">
        <v>46</v>
      </c>
      <c r="O16622" t="s">
        <v>40</v>
      </c>
      <c r="P16622" s="2">
        <v>0.95833333333333337</v>
      </c>
      <c r="Q16622" t="s">
        <v>16302</v>
      </c>
      <c r="R16622">
        <v>0.35</v>
      </c>
      <c r="S16622">
        <v>8.32</v>
      </c>
      <c r="T16622">
        <v>3</v>
      </c>
      <c r="U16622">
        <v>88.62</v>
      </c>
      <c r="V16622">
        <v>265.86</v>
      </c>
      <c r="W16622">
        <v>256.61</v>
      </c>
      <c r="X16622" t="s">
        <v>17240</v>
      </c>
      <c r="Y16622" t="s">
        <v>17243</v>
      </c>
      <c r="Z16622">
        <v>11</v>
      </c>
      <c r="AA16622" t="s">
        <v>17245</v>
      </c>
    </row>
    <row r="16623" spans="1:27" x14ac:dyDescent="0.35">
      <c r="A16623" t="s">
        <v>109</v>
      </c>
      <c r="B16623" t="s">
        <v>37</v>
      </c>
      <c r="C16623" t="s">
        <v>4582</v>
      </c>
      <c r="D16623" t="s">
        <v>539</v>
      </c>
      <c r="E16623" t="s">
        <v>54</v>
      </c>
      <c r="F16623" t="s">
        <v>15791</v>
      </c>
      <c r="G16623" t="s">
        <v>53</v>
      </c>
      <c r="H16623" t="s">
        <v>2315</v>
      </c>
      <c r="I16623" t="s">
        <v>6264</v>
      </c>
      <c r="J16623">
        <v>414260</v>
      </c>
      <c r="K16623" t="s">
        <v>1317</v>
      </c>
      <c r="L16623" s="1">
        <v>44024</v>
      </c>
      <c r="M16623">
        <v>2020</v>
      </c>
      <c r="N16623" t="s">
        <v>68</v>
      </c>
      <c r="O16623" t="s">
        <v>34</v>
      </c>
      <c r="P16623" s="2">
        <v>0.54166666666666663</v>
      </c>
      <c r="Q16623" t="s">
        <v>16303</v>
      </c>
      <c r="R16623">
        <v>0.04</v>
      </c>
      <c r="S16623">
        <v>15.71</v>
      </c>
      <c r="T16623">
        <v>19</v>
      </c>
      <c r="U16623">
        <v>45.74</v>
      </c>
      <c r="V16623">
        <v>869.06000000000006</v>
      </c>
      <c r="W16623">
        <v>853</v>
      </c>
      <c r="X16623" t="s">
        <v>17240</v>
      </c>
      <c r="Y16623" t="s">
        <v>17241</v>
      </c>
      <c r="Z16623">
        <v>7</v>
      </c>
      <c r="AA16623" t="s">
        <v>17249</v>
      </c>
    </row>
    <row r="16624" spans="1:27" x14ac:dyDescent="0.35">
      <c r="A16624" t="s">
        <v>23</v>
      </c>
      <c r="B16624" t="s">
        <v>115</v>
      </c>
      <c r="C16624" t="s">
        <v>4582</v>
      </c>
      <c r="D16624" t="s">
        <v>539</v>
      </c>
      <c r="E16624" t="s">
        <v>54</v>
      </c>
      <c r="F16624" t="s">
        <v>15791</v>
      </c>
      <c r="G16624" t="s">
        <v>36</v>
      </c>
      <c r="H16624" t="s">
        <v>796</v>
      </c>
      <c r="I16624" t="s">
        <v>6264</v>
      </c>
      <c r="J16624">
        <v>337474</v>
      </c>
      <c r="K16624" t="s">
        <v>3605</v>
      </c>
      <c r="L16624" s="1">
        <v>44440</v>
      </c>
      <c r="M16624">
        <v>2021</v>
      </c>
      <c r="N16624" t="s">
        <v>72</v>
      </c>
      <c r="O16624" t="s">
        <v>34</v>
      </c>
      <c r="P16624" s="2">
        <v>0.875</v>
      </c>
      <c r="Q16624" t="s">
        <v>16304</v>
      </c>
      <c r="R16624">
        <v>0.45</v>
      </c>
      <c r="S16624">
        <v>24.15</v>
      </c>
      <c r="T16624">
        <v>6</v>
      </c>
      <c r="U16624">
        <v>77.94</v>
      </c>
      <c r="V16624">
        <v>467.64</v>
      </c>
      <c r="W16624">
        <v>441.39</v>
      </c>
      <c r="X16624" t="s">
        <v>17253</v>
      </c>
      <c r="Y16624" t="s">
        <v>17241</v>
      </c>
      <c r="Z16624">
        <v>9</v>
      </c>
      <c r="AA16624" t="s">
        <v>17250</v>
      </c>
    </row>
    <row r="16625" spans="1:27" x14ac:dyDescent="0.35">
      <c r="A16625" t="s">
        <v>83</v>
      </c>
      <c r="B16625" t="s">
        <v>31</v>
      </c>
      <c r="C16625" t="s">
        <v>4582</v>
      </c>
      <c r="D16625" t="s">
        <v>245</v>
      </c>
      <c r="E16625" t="s">
        <v>54</v>
      </c>
      <c r="F16625" t="s">
        <v>15791</v>
      </c>
      <c r="G16625" t="s">
        <v>26</v>
      </c>
      <c r="H16625" t="s">
        <v>1881</v>
      </c>
      <c r="I16625" t="s">
        <v>6264</v>
      </c>
      <c r="J16625">
        <v>467508</v>
      </c>
      <c r="K16625" t="s">
        <v>1007</v>
      </c>
      <c r="L16625" s="1">
        <v>44531</v>
      </c>
      <c r="M16625">
        <v>2021</v>
      </c>
      <c r="N16625" t="s">
        <v>39</v>
      </c>
      <c r="O16625" t="s">
        <v>40</v>
      </c>
      <c r="P16625" s="2">
        <v>0.83333333333333337</v>
      </c>
      <c r="Q16625" t="s">
        <v>16305</v>
      </c>
      <c r="R16625">
        <v>0.03</v>
      </c>
      <c r="S16625">
        <v>26.59</v>
      </c>
      <c r="T16625">
        <v>49</v>
      </c>
      <c r="U16625">
        <v>86.57</v>
      </c>
      <c r="V16625">
        <v>4241.9299999999994</v>
      </c>
      <c r="W16625">
        <v>4214.07</v>
      </c>
      <c r="X16625" t="s">
        <v>17253</v>
      </c>
      <c r="Y16625" t="s">
        <v>17243</v>
      </c>
      <c r="Z16625">
        <v>12</v>
      </c>
      <c r="AA16625" t="s">
        <v>17244</v>
      </c>
    </row>
    <row r="16626" spans="1:27" x14ac:dyDescent="0.35">
      <c r="A16626" t="s">
        <v>150</v>
      </c>
      <c r="B16626" t="s">
        <v>80</v>
      </c>
      <c r="C16626" t="s">
        <v>4582</v>
      </c>
      <c r="D16626" t="s">
        <v>672</v>
      </c>
      <c r="E16626" t="s">
        <v>54</v>
      </c>
      <c r="F16626" t="s">
        <v>15791</v>
      </c>
      <c r="G16626" t="s">
        <v>53</v>
      </c>
      <c r="H16626" t="s">
        <v>1881</v>
      </c>
      <c r="I16626" t="s">
        <v>6264</v>
      </c>
      <c r="J16626">
        <v>916117</v>
      </c>
      <c r="K16626" t="s">
        <v>1046</v>
      </c>
      <c r="L16626" s="1">
        <v>44379</v>
      </c>
      <c r="M16626">
        <v>2021</v>
      </c>
      <c r="N16626" t="s">
        <v>68</v>
      </c>
      <c r="O16626" t="s">
        <v>34</v>
      </c>
      <c r="P16626" s="2">
        <v>0.20833333333333334</v>
      </c>
      <c r="Q16626" t="s">
        <v>16306</v>
      </c>
      <c r="R16626">
        <v>0.34</v>
      </c>
      <c r="S16626">
        <v>26.43</v>
      </c>
      <c r="T16626">
        <v>2</v>
      </c>
      <c r="U16626">
        <v>62.09</v>
      </c>
      <c r="V16626">
        <v>124.18</v>
      </c>
      <c r="W16626">
        <v>97.33</v>
      </c>
      <c r="X16626" t="s">
        <v>17253</v>
      </c>
      <c r="Y16626" t="s">
        <v>17241</v>
      </c>
      <c r="Z16626">
        <v>7</v>
      </c>
      <c r="AA16626" t="s">
        <v>17249</v>
      </c>
    </row>
    <row r="16627" spans="1:27" x14ac:dyDescent="0.35">
      <c r="A16627" t="s">
        <v>65</v>
      </c>
      <c r="B16627" t="s">
        <v>49</v>
      </c>
      <c r="C16627" t="s">
        <v>4582</v>
      </c>
      <c r="D16627" t="s">
        <v>395</v>
      </c>
      <c r="E16627" t="s">
        <v>54</v>
      </c>
      <c r="F16627" t="s">
        <v>15791</v>
      </c>
      <c r="G16627" t="s">
        <v>36</v>
      </c>
      <c r="H16627" t="s">
        <v>796</v>
      </c>
      <c r="I16627" t="s">
        <v>6264</v>
      </c>
      <c r="J16627">
        <v>344942</v>
      </c>
      <c r="K16627" t="s">
        <v>1842</v>
      </c>
      <c r="L16627" s="1">
        <v>44532</v>
      </c>
      <c r="M16627">
        <v>2021</v>
      </c>
      <c r="N16627" t="s">
        <v>39</v>
      </c>
      <c r="O16627" t="s">
        <v>40</v>
      </c>
      <c r="P16627" s="2">
        <v>0.16666666666666666</v>
      </c>
      <c r="Q16627" t="s">
        <v>16307</v>
      </c>
      <c r="R16627">
        <v>0.02</v>
      </c>
      <c r="S16627">
        <v>26.26</v>
      </c>
      <c r="T16627">
        <v>43</v>
      </c>
      <c r="U16627">
        <v>71.86</v>
      </c>
      <c r="V16627">
        <v>3089.98</v>
      </c>
      <c r="W16627">
        <v>3063.1</v>
      </c>
      <c r="X16627" t="s">
        <v>17253</v>
      </c>
      <c r="Y16627" t="s">
        <v>17243</v>
      </c>
      <c r="Z16627">
        <v>12</v>
      </c>
      <c r="AA16627" t="s">
        <v>17244</v>
      </c>
    </row>
    <row r="16628" spans="1:27" x14ac:dyDescent="0.35">
      <c r="A16628" t="s">
        <v>79</v>
      </c>
      <c r="B16628" t="s">
        <v>49</v>
      </c>
      <c r="C16628" t="s">
        <v>4582</v>
      </c>
      <c r="D16628" t="s">
        <v>539</v>
      </c>
      <c r="E16628" t="s">
        <v>54</v>
      </c>
      <c r="F16628" t="s">
        <v>15791</v>
      </c>
      <c r="G16628" t="s">
        <v>43</v>
      </c>
      <c r="H16628" t="s">
        <v>25</v>
      </c>
      <c r="I16628" t="s">
        <v>6264</v>
      </c>
      <c r="J16628">
        <v>673399</v>
      </c>
      <c r="K16628" t="s">
        <v>470</v>
      </c>
      <c r="L16628" s="1">
        <v>44533</v>
      </c>
      <c r="M16628">
        <v>2021</v>
      </c>
      <c r="N16628" t="s">
        <v>39</v>
      </c>
      <c r="O16628" t="s">
        <v>40</v>
      </c>
      <c r="P16628" s="2">
        <v>0.70833333333333337</v>
      </c>
      <c r="Q16628" t="s">
        <v>16308</v>
      </c>
      <c r="R16628">
        <v>0.28999999999999998</v>
      </c>
      <c r="S16628">
        <v>23.21</v>
      </c>
      <c r="T16628">
        <v>47</v>
      </c>
      <c r="U16628">
        <v>60.24</v>
      </c>
      <c r="V16628">
        <v>2831.28</v>
      </c>
      <c r="W16628">
        <v>2799.86</v>
      </c>
      <c r="X16628" t="s">
        <v>17253</v>
      </c>
      <c r="Y16628" t="s">
        <v>17243</v>
      </c>
      <c r="Z16628">
        <v>12</v>
      </c>
      <c r="AA16628" t="s">
        <v>17244</v>
      </c>
    </row>
    <row r="16629" spans="1:27" x14ac:dyDescent="0.35">
      <c r="A16629" t="s">
        <v>150</v>
      </c>
      <c r="B16629" t="s">
        <v>115</v>
      </c>
      <c r="C16629" t="s">
        <v>4582</v>
      </c>
      <c r="D16629" t="s">
        <v>245</v>
      </c>
      <c r="E16629" t="s">
        <v>54</v>
      </c>
      <c r="F16629" t="s">
        <v>15791</v>
      </c>
      <c r="G16629" t="s">
        <v>53</v>
      </c>
      <c r="H16629" t="s">
        <v>1382</v>
      </c>
      <c r="I16629" t="s">
        <v>6264</v>
      </c>
      <c r="J16629">
        <v>519924</v>
      </c>
      <c r="K16629" t="s">
        <v>2135</v>
      </c>
      <c r="L16629" s="1">
        <v>44200</v>
      </c>
      <c r="M16629">
        <v>2021</v>
      </c>
      <c r="N16629" t="s">
        <v>100</v>
      </c>
      <c r="O16629" t="s">
        <v>60</v>
      </c>
      <c r="P16629" s="2">
        <v>0.75</v>
      </c>
      <c r="Q16629" t="s">
        <v>16309</v>
      </c>
      <c r="R16629">
        <v>0.08</v>
      </c>
      <c r="S16629">
        <v>26.93</v>
      </c>
      <c r="T16629">
        <v>38</v>
      </c>
      <c r="U16629">
        <v>7.32</v>
      </c>
      <c r="V16629">
        <v>278.16000000000003</v>
      </c>
      <c r="W16629">
        <v>251.01</v>
      </c>
      <c r="X16629" t="s">
        <v>17253</v>
      </c>
      <c r="Y16629" t="s">
        <v>17246</v>
      </c>
      <c r="Z16629">
        <v>1</v>
      </c>
      <c r="AA16629" t="s">
        <v>17254</v>
      </c>
    </row>
    <row r="16630" spans="1:27" x14ac:dyDescent="0.35">
      <c r="A16630" t="s">
        <v>70</v>
      </c>
      <c r="B16630" t="s">
        <v>115</v>
      </c>
      <c r="C16630" t="s">
        <v>4582</v>
      </c>
      <c r="D16630" t="s">
        <v>245</v>
      </c>
      <c r="E16630" t="s">
        <v>54</v>
      </c>
      <c r="F16630" t="s">
        <v>15791</v>
      </c>
      <c r="G16630" t="s">
        <v>53</v>
      </c>
      <c r="H16630" t="s">
        <v>1382</v>
      </c>
      <c r="I16630" t="s">
        <v>6264</v>
      </c>
      <c r="J16630">
        <v>476460</v>
      </c>
      <c r="K16630" t="s">
        <v>1733</v>
      </c>
      <c r="L16630" s="1">
        <v>44231</v>
      </c>
      <c r="M16630">
        <v>2021</v>
      </c>
      <c r="N16630" t="s">
        <v>59</v>
      </c>
      <c r="O16630" t="s">
        <v>60</v>
      </c>
      <c r="P16630" s="2">
        <v>4.1666666666666664E-2</v>
      </c>
      <c r="Q16630" t="s">
        <v>6713</v>
      </c>
      <c r="R16630">
        <v>0.04</v>
      </c>
      <c r="S16630">
        <v>29.15</v>
      </c>
      <c r="T16630">
        <v>8</v>
      </c>
      <c r="U16630">
        <v>13.11</v>
      </c>
      <c r="V16630">
        <v>104.88</v>
      </c>
      <c r="W16630">
        <v>75.69</v>
      </c>
      <c r="X16630" t="s">
        <v>17253</v>
      </c>
      <c r="Y16630" t="s">
        <v>17246</v>
      </c>
      <c r="Z16630">
        <v>2</v>
      </c>
      <c r="AA16630" t="s">
        <v>17247</v>
      </c>
    </row>
    <row r="16631" spans="1:27" x14ac:dyDescent="0.35">
      <c r="A16631" t="s">
        <v>48</v>
      </c>
      <c r="B16631" t="s">
        <v>120</v>
      </c>
      <c r="C16631" t="s">
        <v>4582</v>
      </c>
      <c r="D16631" t="s">
        <v>245</v>
      </c>
      <c r="E16631" t="s">
        <v>54</v>
      </c>
      <c r="F16631" t="s">
        <v>15791</v>
      </c>
      <c r="G16631" t="s">
        <v>36</v>
      </c>
      <c r="H16631" t="s">
        <v>1382</v>
      </c>
      <c r="I16631" t="s">
        <v>6264</v>
      </c>
      <c r="J16631">
        <v>448943</v>
      </c>
      <c r="K16631" t="s">
        <v>3244</v>
      </c>
      <c r="L16631" s="1">
        <v>44443</v>
      </c>
      <c r="M16631">
        <v>2021</v>
      </c>
      <c r="N16631" t="s">
        <v>72</v>
      </c>
      <c r="O16631" t="s">
        <v>34</v>
      </c>
      <c r="P16631" s="2">
        <v>0.41666666666666669</v>
      </c>
      <c r="Q16631" t="s">
        <v>16310</v>
      </c>
      <c r="R16631">
        <v>0.24</v>
      </c>
      <c r="S16631">
        <v>11.53</v>
      </c>
      <c r="T16631">
        <v>17</v>
      </c>
      <c r="U16631">
        <v>43.81</v>
      </c>
      <c r="V16631">
        <v>744.77</v>
      </c>
      <c r="W16631">
        <v>731.45</v>
      </c>
      <c r="X16631" t="s">
        <v>17253</v>
      </c>
      <c r="Y16631" t="s">
        <v>17241</v>
      </c>
      <c r="Z16631">
        <v>9</v>
      </c>
      <c r="AA16631" t="s">
        <v>17250</v>
      </c>
    </row>
    <row r="16632" spans="1:27" x14ac:dyDescent="0.35">
      <c r="A16632" t="s">
        <v>70</v>
      </c>
      <c r="B16632" t="s">
        <v>31</v>
      </c>
      <c r="C16632" t="s">
        <v>4582</v>
      </c>
      <c r="D16632" t="s">
        <v>672</v>
      </c>
      <c r="E16632" t="s">
        <v>54</v>
      </c>
      <c r="F16632" t="s">
        <v>15791</v>
      </c>
      <c r="G16632" t="s">
        <v>36</v>
      </c>
      <c r="H16632" t="s">
        <v>796</v>
      </c>
      <c r="I16632" t="s">
        <v>6264</v>
      </c>
      <c r="J16632">
        <v>133205</v>
      </c>
      <c r="K16632" t="s">
        <v>764</v>
      </c>
      <c r="L16632" s="1">
        <v>44476</v>
      </c>
      <c r="M16632">
        <v>2021</v>
      </c>
      <c r="N16632" t="s">
        <v>103</v>
      </c>
      <c r="O16632" t="s">
        <v>40</v>
      </c>
      <c r="P16632" s="2">
        <v>0.20833333333333334</v>
      </c>
      <c r="Q16632" t="s">
        <v>3904</v>
      </c>
      <c r="R16632">
        <v>0.17</v>
      </c>
      <c r="S16632">
        <v>19.600000000000001</v>
      </c>
      <c r="T16632">
        <v>1</v>
      </c>
      <c r="U16632">
        <v>61.47</v>
      </c>
      <c r="V16632">
        <v>61.47</v>
      </c>
      <c r="W16632">
        <v>41.77</v>
      </c>
      <c r="X16632" t="s">
        <v>17253</v>
      </c>
      <c r="Y16632" t="s">
        <v>17243</v>
      </c>
      <c r="Z16632">
        <v>10</v>
      </c>
      <c r="AA16632" t="s">
        <v>17255</v>
      </c>
    </row>
    <row r="16633" spans="1:27" x14ac:dyDescent="0.35">
      <c r="A16633" t="s">
        <v>52</v>
      </c>
      <c r="B16633" t="s">
        <v>37</v>
      </c>
      <c r="C16633" t="s">
        <v>4582</v>
      </c>
      <c r="D16633" t="s">
        <v>29</v>
      </c>
      <c r="E16633" t="s">
        <v>54</v>
      </c>
      <c r="F16633" t="s">
        <v>15791</v>
      </c>
      <c r="G16633" t="s">
        <v>53</v>
      </c>
      <c r="H16633" t="s">
        <v>1881</v>
      </c>
      <c r="I16633" t="s">
        <v>6264</v>
      </c>
      <c r="J16633">
        <v>455887</v>
      </c>
      <c r="K16633" t="s">
        <v>4684</v>
      </c>
      <c r="L16633" s="1">
        <v>44204</v>
      </c>
      <c r="M16633">
        <v>2021</v>
      </c>
      <c r="N16633" t="s">
        <v>100</v>
      </c>
      <c r="O16633" t="s">
        <v>60</v>
      </c>
      <c r="P16633" s="2">
        <v>0.95833333333333337</v>
      </c>
      <c r="Q16633" t="s">
        <v>16311</v>
      </c>
      <c r="R16633">
        <v>0.24</v>
      </c>
      <c r="S16633">
        <v>25.38</v>
      </c>
      <c r="T16633">
        <v>22</v>
      </c>
      <c r="U16633">
        <v>52.93</v>
      </c>
      <c r="V16633">
        <v>1164.46</v>
      </c>
      <c r="W16633">
        <v>1136.29</v>
      </c>
      <c r="X16633" t="s">
        <v>17253</v>
      </c>
      <c r="Y16633" t="s">
        <v>17246</v>
      </c>
      <c r="Z16633">
        <v>1</v>
      </c>
      <c r="AA16633" t="s">
        <v>17254</v>
      </c>
    </row>
    <row r="16634" spans="1:27" x14ac:dyDescent="0.35">
      <c r="A16634" t="s">
        <v>83</v>
      </c>
      <c r="B16634" t="s">
        <v>146</v>
      </c>
      <c r="C16634" t="s">
        <v>4582</v>
      </c>
      <c r="D16634" t="s">
        <v>539</v>
      </c>
      <c r="E16634" t="s">
        <v>54</v>
      </c>
      <c r="F16634" t="s">
        <v>15791</v>
      </c>
      <c r="G16634" t="s">
        <v>26</v>
      </c>
      <c r="H16634" t="s">
        <v>25</v>
      </c>
      <c r="I16634" t="s">
        <v>6264</v>
      </c>
      <c r="J16634">
        <v>642613</v>
      </c>
      <c r="K16634" t="s">
        <v>587</v>
      </c>
      <c r="L16634" s="1">
        <v>44235</v>
      </c>
      <c r="M16634">
        <v>2021</v>
      </c>
      <c r="N16634" t="s">
        <v>59</v>
      </c>
      <c r="O16634" t="s">
        <v>60</v>
      </c>
      <c r="P16634" s="2">
        <v>0.29166666666666669</v>
      </c>
      <c r="Q16634" t="s">
        <v>16312</v>
      </c>
      <c r="R16634">
        <v>0.34</v>
      </c>
      <c r="S16634">
        <v>16.61</v>
      </c>
      <c r="T16634">
        <v>27</v>
      </c>
      <c r="U16634">
        <v>14.62</v>
      </c>
      <c r="V16634">
        <v>394.73999999999995</v>
      </c>
      <c r="W16634">
        <v>376.79</v>
      </c>
      <c r="X16634" t="s">
        <v>17253</v>
      </c>
      <c r="Y16634" t="s">
        <v>17246</v>
      </c>
      <c r="Z16634">
        <v>2</v>
      </c>
      <c r="AA16634" t="s">
        <v>17247</v>
      </c>
    </row>
    <row r="16635" spans="1:27" x14ac:dyDescent="0.35">
      <c r="A16635" t="s">
        <v>74</v>
      </c>
      <c r="B16635" t="s">
        <v>37</v>
      </c>
      <c r="C16635" t="s">
        <v>4582</v>
      </c>
      <c r="D16635" t="s">
        <v>672</v>
      </c>
      <c r="E16635" t="s">
        <v>54</v>
      </c>
      <c r="F16635" t="s">
        <v>15791</v>
      </c>
      <c r="G16635" t="s">
        <v>53</v>
      </c>
      <c r="H16635" t="s">
        <v>796</v>
      </c>
      <c r="I16635" t="s">
        <v>6264</v>
      </c>
      <c r="J16635">
        <v>335311</v>
      </c>
      <c r="K16635" t="s">
        <v>543</v>
      </c>
      <c r="L16635" s="1">
        <v>44508</v>
      </c>
      <c r="M16635">
        <v>2021</v>
      </c>
      <c r="N16635" t="s">
        <v>46</v>
      </c>
      <c r="O16635" t="s">
        <v>40</v>
      </c>
      <c r="P16635" s="2">
        <v>0.20833333333333334</v>
      </c>
      <c r="Q16635" t="s">
        <v>16313</v>
      </c>
      <c r="R16635">
        <v>0.2</v>
      </c>
      <c r="S16635">
        <v>10.46</v>
      </c>
      <c r="T16635">
        <v>6</v>
      </c>
      <c r="U16635">
        <v>50.43</v>
      </c>
      <c r="V16635">
        <v>302.58</v>
      </c>
      <c r="W16635">
        <v>291.51</v>
      </c>
      <c r="X16635" t="s">
        <v>17253</v>
      </c>
      <c r="Y16635" t="s">
        <v>17243</v>
      </c>
      <c r="Z16635">
        <v>11</v>
      </c>
      <c r="AA16635" t="s">
        <v>17245</v>
      </c>
    </row>
    <row r="16636" spans="1:27" x14ac:dyDescent="0.35">
      <c r="A16636" t="s">
        <v>48</v>
      </c>
      <c r="B16636" t="s">
        <v>55</v>
      </c>
      <c r="C16636" t="s">
        <v>4582</v>
      </c>
      <c r="D16636" t="s">
        <v>672</v>
      </c>
      <c r="E16636" t="s">
        <v>54</v>
      </c>
      <c r="F16636" t="s">
        <v>15791</v>
      </c>
      <c r="G16636" t="s">
        <v>36</v>
      </c>
      <c r="H16636" t="s">
        <v>1881</v>
      </c>
      <c r="I16636" t="s">
        <v>6264</v>
      </c>
      <c r="J16636">
        <v>425259</v>
      </c>
      <c r="K16636" t="s">
        <v>188</v>
      </c>
      <c r="L16636" s="1">
        <v>44448</v>
      </c>
      <c r="M16636">
        <v>2021</v>
      </c>
      <c r="N16636" t="s">
        <v>72</v>
      </c>
      <c r="O16636" t="s">
        <v>34</v>
      </c>
      <c r="P16636" s="2">
        <v>0.625</v>
      </c>
      <c r="Q16636" t="s">
        <v>16314</v>
      </c>
      <c r="R16636">
        <v>0.03</v>
      </c>
      <c r="S16636">
        <v>22.16</v>
      </c>
      <c r="T16636">
        <v>21</v>
      </c>
      <c r="U16636">
        <v>98.9</v>
      </c>
      <c r="V16636">
        <v>2076.9</v>
      </c>
      <c r="W16636">
        <v>2054.12</v>
      </c>
      <c r="X16636" t="s">
        <v>17253</v>
      </c>
      <c r="Y16636" t="s">
        <v>17241</v>
      </c>
      <c r="Z16636">
        <v>9</v>
      </c>
      <c r="AA16636" t="s">
        <v>17250</v>
      </c>
    </row>
    <row r="16637" spans="1:27" x14ac:dyDescent="0.35">
      <c r="A16637" t="s">
        <v>74</v>
      </c>
      <c r="B16637" t="s">
        <v>49</v>
      </c>
      <c r="C16637" t="s">
        <v>4582</v>
      </c>
      <c r="D16637" t="s">
        <v>539</v>
      </c>
      <c r="E16637" t="s">
        <v>54</v>
      </c>
      <c r="F16637" t="s">
        <v>15791</v>
      </c>
      <c r="G16637" t="s">
        <v>36</v>
      </c>
      <c r="H16637" t="s">
        <v>796</v>
      </c>
      <c r="I16637" t="s">
        <v>6264</v>
      </c>
      <c r="J16637">
        <v>162040</v>
      </c>
      <c r="K16637" t="s">
        <v>1553</v>
      </c>
      <c r="L16637" s="1">
        <v>44296</v>
      </c>
      <c r="M16637">
        <v>2021</v>
      </c>
      <c r="N16637" t="s">
        <v>148</v>
      </c>
      <c r="O16637" t="s">
        <v>77</v>
      </c>
      <c r="P16637" s="2">
        <v>0.625</v>
      </c>
      <c r="Q16637" t="s">
        <v>13114</v>
      </c>
      <c r="R16637">
        <v>0.3</v>
      </c>
      <c r="S16637">
        <v>18</v>
      </c>
      <c r="T16637">
        <v>4</v>
      </c>
      <c r="U16637">
        <v>19.36</v>
      </c>
      <c r="V16637">
        <v>77.44</v>
      </c>
      <c r="W16637">
        <v>59.21</v>
      </c>
      <c r="X16637" t="s">
        <v>17253</v>
      </c>
      <c r="Y16637" t="s">
        <v>17251</v>
      </c>
      <c r="Z16637">
        <v>4</v>
      </c>
      <c r="AA16637" t="s">
        <v>17257</v>
      </c>
    </row>
    <row r="16638" spans="1:27" x14ac:dyDescent="0.35">
      <c r="A16638" t="s">
        <v>109</v>
      </c>
      <c r="B16638" t="s">
        <v>55</v>
      </c>
      <c r="C16638" t="s">
        <v>4582</v>
      </c>
      <c r="D16638" t="s">
        <v>245</v>
      </c>
      <c r="E16638" t="s">
        <v>54</v>
      </c>
      <c r="F16638" t="s">
        <v>15791</v>
      </c>
      <c r="G16638" t="s">
        <v>36</v>
      </c>
      <c r="H16638" t="s">
        <v>796</v>
      </c>
      <c r="I16638" t="s">
        <v>6264</v>
      </c>
      <c r="J16638">
        <v>708919</v>
      </c>
      <c r="K16638" t="s">
        <v>3701</v>
      </c>
      <c r="L16638" s="1">
        <v>44540</v>
      </c>
      <c r="M16638">
        <v>2021</v>
      </c>
      <c r="N16638" t="s">
        <v>39</v>
      </c>
      <c r="O16638" t="s">
        <v>40</v>
      </c>
      <c r="P16638" s="2">
        <v>8.3333333333333329E-2</v>
      </c>
      <c r="Q16638" t="s">
        <v>5343</v>
      </c>
      <c r="R16638">
        <v>0.28999999999999998</v>
      </c>
      <c r="S16638">
        <v>18.97</v>
      </c>
      <c r="T16638">
        <v>21</v>
      </c>
      <c r="U16638">
        <v>38.68</v>
      </c>
      <c r="V16638">
        <v>812.28</v>
      </c>
      <c r="W16638">
        <v>790.95</v>
      </c>
      <c r="X16638" t="s">
        <v>17253</v>
      </c>
      <c r="Y16638" t="s">
        <v>17243</v>
      </c>
      <c r="Z16638">
        <v>12</v>
      </c>
      <c r="AA16638" t="s">
        <v>17244</v>
      </c>
    </row>
    <row r="16639" spans="1:27" x14ac:dyDescent="0.35">
      <c r="A16639" t="s">
        <v>109</v>
      </c>
      <c r="B16639" t="s">
        <v>44</v>
      </c>
      <c r="C16639" t="s">
        <v>4582</v>
      </c>
      <c r="D16639" t="s">
        <v>29</v>
      </c>
      <c r="E16639" t="s">
        <v>54</v>
      </c>
      <c r="F16639" t="s">
        <v>15791</v>
      </c>
      <c r="G16639" t="s">
        <v>53</v>
      </c>
      <c r="H16639" t="s">
        <v>1881</v>
      </c>
      <c r="I16639" t="s">
        <v>6264</v>
      </c>
      <c r="J16639">
        <v>308260</v>
      </c>
      <c r="K16639" t="s">
        <v>1351</v>
      </c>
      <c r="L16639" s="1">
        <v>44540</v>
      </c>
      <c r="M16639">
        <v>2021</v>
      </c>
      <c r="N16639" t="s">
        <v>39</v>
      </c>
      <c r="O16639" t="s">
        <v>40</v>
      </c>
      <c r="P16639" s="2">
        <v>0.875</v>
      </c>
      <c r="Q16639" t="s">
        <v>16315</v>
      </c>
      <c r="R16639">
        <v>0.27</v>
      </c>
      <c r="S16639">
        <v>25.38</v>
      </c>
      <c r="T16639">
        <v>41</v>
      </c>
      <c r="U16639">
        <v>81.510000000000005</v>
      </c>
      <c r="V16639">
        <v>3341.9100000000003</v>
      </c>
      <c r="W16639">
        <v>3307.51</v>
      </c>
      <c r="X16639" t="s">
        <v>17253</v>
      </c>
      <c r="Y16639" t="s">
        <v>17243</v>
      </c>
      <c r="Z16639">
        <v>12</v>
      </c>
      <c r="AA16639" t="s">
        <v>17244</v>
      </c>
    </row>
    <row r="16640" spans="1:27" x14ac:dyDescent="0.35">
      <c r="A16640" t="s">
        <v>52</v>
      </c>
      <c r="B16640" t="s">
        <v>44</v>
      </c>
      <c r="C16640" t="s">
        <v>4582</v>
      </c>
      <c r="D16640" t="s">
        <v>29</v>
      </c>
      <c r="E16640" t="s">
        <v>54</v>
      </c>
      <c r="F16640" t="s">
        <v>15791</v>
      </c>
      <c r="G16640" t="s">
        <v>26</v>
      </c>
      <c r="H16640" t="s">
        <v>2315</v>
      </c>
      <c r="I16640" t="s">
        <v>6264</v>
      </c>
      <c r="J16640">
        <v>499263</v>
      </c>
      <c r="K16640" t="s">
        <v>194</v>
      </c>
      <c r="L16640" s="1">
        <v>44238</v>
      </c>
      <c r="M16640">
        <v>2021</v>
      </c>
      <c r="N16640" t="s">
        <v>59</v>
      </c>
      <c r="O16640" t="s">
        <v>60</v>
      </c>
      <c r="P16640" s="2">
        <v>0</v>
      </c>
      <c r="Q16640" t="s">
        <v>16316</v>
      </c>
      <c r="R16640">
        <v>0.11</v>
      </c>
      <c r="S16640">
        <v>24.28</v>
      </c>
      <c r="T16640">
        <v>27</v>
      </c>
      <c r="U16640">
        <v>5.54</v>
      </c>
      <c r="V16640">
        <v>149.58000000000001</v>
      </c>
      <c r="W16640">
        <v>125.14</v>
      </c>
      <c r="X16640" t="s">
        <v>17253</v>
      </c>
      <c r="Y16640" t="s">
        <v>17246</v>
      </c>
      <c r="Z16640">
        <v>2</v>
      </c>
      <c r="AA16640" t="s">
        <v>17247</v>
      </c>
    </row>
    <row r="16641" spans="1:27" x14ac:dyDescent="0.35">
      <c r="A16641" t="s">
        <v>109</v>
      </c>
      <c r="B16641" t="s">
        <v>49</v>
      </c>
      <c r="C16641" t="s">
        <v>4582</v>
      </c>
      <c r="D16641" t="s">
        <v>29</v>
      </c>
      <c r="E16641" t="s">
        <v>54</v>
      </c>
      <c r="F16641" t="s">
        <v>15791</v>
      </c>
      <c r="G16641" t="s">
        <v>26</v>
      </c>
      <c r="H16641" t="s">
        <v>796</v>
      </c>
      <c r="I16641" t="s">
        <v>6264</v>
      </c>
      <c r="J16641">
        <v>862072</v>
      </c>
      <c r="K16641" t="s">
        <v>4015</v>
      </c>
      <c r="L16641" s="1">
        <v>44239</v>
      </c>
      <c r="M16641">
        <v>2021</v>
      </c>
      <c r="N16641" t="s">
        <v>59</v>
      </c>
      <c r="O16641" t="s">
        <v>60</v>
      </c>
      <c r="P16641" s="2">
        <v>0.875</v>
      </c>
      <c r="Q16641" t="s">
        <v>16317</v>
      </c>
      <c r="R16641">
        <v>0.16</v>
      </c>
      <c r="S16641">
        <v>15.8</v>
      </c>
      <c r="T16641">
        <v>24</v>
      </c>
      <c r="U16641">
        <v>61.73</v>
      </c>
      <c r="V16641">
        <v>1481.52</v>
      </c>
      <c r="W16641">
        <v>1463.35</v>
      </c>
      <c r="X16641" t="s">
        <v>17253</v>
      </c>
      <c r="Y16641" t="s">
        <v>17246</v>
      </c>
      <c r="Z16641">
        <v>2</v>
      </c>
      <c r="AA16641" t="s">
        <v>17247</v>
      </c>
    </row>
    <row r="16642" spans="1:27" x14ac:dyDescent="0.35">
      <c r="A16642" t="s">
        <v>48</v>
      </c>
      <c r="B16642" t="s">
        <v>66</v>
      </c>
      <c r="C16642" t="s">
        <v>4582</v>
      </c>
      <c r="D16642" t="s">
        <v>672</v>
      </c>
      <c r="E16642" t="s">
        <v>54</v>
      </c>
      <c r="F16642" t="s">
        <v>15791</v>
      </c>
      <c r="G16642" t="s">
        <v>26</v>
      </c>
      <c r="H16642" t="s">
        <v>1881</v>
      </c>
      <c r="I16642" t="s">
        <v>6264</v>
      </c>
      <c r="J16642">
        <v>200647</v>
      </c>
      <c r="K16642" t="s">
        <v>592</v>
      </c>
      <c r="L16642" s="1">
        <v>44389</v>
      </c>
      <c r="M16642">
        <v>2021</v>
      </c>
      <c r="N16642" t="s">
        <v>68</v>
      </c>
      <c r="O16642" t="s">
        <v>34</v>
      </c>
      <c r="P16642" s="2">
        <v>0.625</v>
      </c>
      <c r="Q16642" t="s">
        <v>16318</v>
      </c>
      <c r="R16642">
        <v>7.0000000000000007E-2</v>
      </c>
      <c r="S16642">
        <v>21.12</v>
      </c>
      <c r="T16642">
        <v>24</v>
      </c>
      <c r="U16642">
        <v>96.22</v>
      </c>
      <c r="V16642">
        <v>2309.2799999999997</v>
      </c>
      <c r="W16642">
        <v>2286.54</v>
      </c>
      <c r="X16642" t="s">
        <v>17253</v>
      </c>
      <c r="Y16642" t="s">
        <v>17241</v>
      </c>
      <c r="Z16642">
        <v>7</v>
      </c>
      <c r="AA16642" t="s">
        <v>17249</v>
      </c>
    </row>
    <row r="16643" spans="1:27" x14ac:dyDescent="0.35">
      <c r="A16643" t="s">
        <v>83</v>
      </c>
      <c r="B16643" t="s">
        <v>115</v>
      </c>
      <c r="C16643" t="s">
        <v>4582</v>
      </c>
      <c r="D16643" t="s">
        <v>29</v>
      </c>
      <c r="E16643" t="s">
        <v>54</v>
      </c>
      <c r="F16643" t="s">
        <v>15791</v>
      </c>
      <c r="G16643" t="s">
        <v>43</v>
      </c>
      <c r="H16643" t="s">
        <v>1881</v>
      </c>
      <c r="I16643" t="s">
        <v>6264</v>
      </c>
      <c r="J16643">
        <v>186978</v>
      </c>
      <c r="K16643" t="s">
        <v>1954</v>
      </c>
      <c r="L16643" s="1">
        <v>44743</v>
      </c>
      <c r="M16643">
        <v>2022</v>
      </c>
      <c r="N16643" t="s">
        <v>68</v>
      </c>
      <c r="O16643" t="s">
        <v>34</v>
      </c>
      <c r="P16643" s="2">
        <v>0.75</v>
      </c>
      <c r="Q16643" t="s">
        <v>16319</v>
      </c>
      <c r="R16643">
        <v>0.5</v>
      </c>
      <c r="S16643">
        <v>9.7899999999999991</v>
      </c>
      <c r="T16643">
        <v>6</v>
      </c>
      <c r="U16643">
        <v>54.03</v>
      </c>
      <c r="V16643">
        <v>324.18</v>
      </c>
      <c r="W16643">
        <v>312.77</v>
      </c>
      <c r="X16643" t="s">
        <v>17256</v>
      </c>
      <c r="Y16643" t="s">
        <v>17241</v>
      </c>
      <c r="Z16643">
        <v>7</v>
      </c>
      <c r="AA16643" t="s">
        <v>17249</v>
      </c>
    </row>
    <row r="16644" spans="1:27" x14ac:dyDescent="0.35">
      <c r="A16644" t="s">
        <v>42</v>
      </c>
      <c r="B16644" t="s">
        <v>37</v>
      </c>
      <c r="C16644" t="s">
        <v>4582</v>
      </c>
      <c r="D16644" t="s">
        <v>245</v>
      </c>
      <c r="E16644" t="s">
        <v>54</v>
      </c>
      <c r="F16644" t="s">
        <v>15791</v>
      </c>
      <c r="G16644" t="s">
        <v>53</v>
      </c>
      <c r="H16644" t="s">
        <v>796</v>
      </c>
      <c r="I16644" t="s">
        <v>6264</v>
      </c>
      <c r="J16644">
        <v>590533</v>
      </c>
      <c r="K16644" t="s">
        <v>2135</v>
      </c>
      <c r="L16644" s="1">
        <v>44896</v>
      </c>
      <c r="M16644">
        <v>2022</v>
      </c>
      <c r="N16644" t="s">
        <v>39</v>
      </c>
      <c r="O16644" t="s">
        <v>40</v>
      </c>
      <c r="P16644" s="2">
        <v>0.41666666666666669</v>
      </c>
      <c r="Q16644" t="s">
        <v>16320</v>
      </c>
      <c r="R16644">
        <v>0.05</v>
      </c>
      <c r="S16644">
        <v>23.49</v>
      </c>
      <c r="T16644">
        <v>37</v>
      </c>
      <c r="U16644">
        <v>15.93</v>
      </c>
      <c r="V16644">
        <v>589.41</v>
      </c>
      <c r="W16644">
        <v>565.63</v>
      </c>
      <c r="X16644" t="s">
        <v>17256</v>
      </c>
      <c r="Y16644" t="s">
        <v>17243</v>
      </c>
      <c r="Z16644">
        <v>12</v>
      </c>
      <c r="AA16644" t="s">
        <v>17244</v>
      </c>
    </row>
    <row r="16645" spans="1:27" x14ac:dyDescent="0.35">
      <c r="A16645" t="s">
        <v>52</v>
      </c>
      <c r="B16645" t="s">
        <v>44</v>
      </c>
      <c r="C16645" t="s">
        <v>4582</v>
      </c>
      <c r="D16645" t="s">
        <v>395</v>
      </c>
      <c r="E16645" t="s">
        <v>54</v>
      </c>
      <c r="F16645" t="s">
        <v>15791</v>
      </c>
      <c r="G16645" t="s">
        <v>26</v>
      </c>
      <c r="H16645" t="s">
        <v>1382</v>
      </c>
      <c r="I16645" t="s">
        <v>6264</v>
      </c>
      <c r="J16645">
        <v>609603</v>
      </c>
      <c r="K16645" t="s">
        <v>2396</v>
      </c>
      <c r="L16645" s="1">
        <v>44869</v>
      </c>
      <c r="M16645">
        <v>2022</v>
      </c>
      <c r="N16645" t="s">
        <v>46</v>
      </c>
      <c r="O16645" t="s">
        <v>40</v>
      </c>
      <c r="P16645" s="2">
        <v>0.41666666666666669</v>
      </c>
      <c r="Q16645" t="s">
        <v>13767</v>
      </c>
      <c r="R16645">
        <v>0.3</v>
      </c>
      <c r="S16645">
        <v>6.19</v>
      </c>
      <c r="T16645">
        <v>36</v>
      </c>
      <c r="U16645">
        <v>78.8</v>
      </c>
      <c r="V16645">
        <v>2836.7999999999997</v>
      </c>
      <c r="W16645">
        <v>2822.1</v>
      </c>
      <c r="X16645" t="s">
        <v>17256</v>
      </c>
      <c r="Y16645" t="s">
        <v>17243</v>
      </c>
      <c r="Z16645">
        <v>11</v>
      </c>
      <c r="AA16645" t="s">
        <v>17245</v>
      </c>
    </row>
    <row r="16646" spans="1:27" x14ac:dyDescent="0.35">
      <c r="A16646" t="s">
        <v>70</v>
      </c>
      <c r="B16646" t="s">
        <v>31</v>
      </c>
      <c r="C16646" t="s">
        <v>4582</v>
      </c>
      <c r="D16646" t="s">
        <v>29</v>
      </c>
      <c r="E16646" t="s">
        <v>54</v>
      </c>
      <c r="F16646" t="s">
        <v>15791</v>
      </c>
      <c r="G16646" t="s">
        <v>43</v>
      </c>
      <c r="H16646" t="s">
        <v>1382</v>
      </c>
      <c r="I16646" t="s">
        <v>6264</v>
      </c>
      <c r="J16646">
        <v>580702</v>
      </c>
      <c r="K16646" t="s">
        <v>840</v>
      </c>
      <c r="L16646" s="1">
        <v>44809</v>
      </c>
      <c r="M16646">
        <v>2022</v>
      </c>
      <c r="N16646" t="s">
        <v>72</v>
      </c>
      <c r="O16646" t="s">
        <v>34</v>
      </c>
      <c r="P16646" s="2">
        <v>0.66666666666666663</v>
      </c>
      <c r="Q16646" t="s">
        <v>16321</v>
      </c>
      <c r="R16646">
        <v>0.36</v>
      </c>
      <c r="S16646">
        <v>14.7</v>
      </c>
      <c r="T16646">
        <v>16</v>
      </c>
      <c r="U16646">
        <v>43.82</v>
      </c>
      <c r="V16646">
        <v>701.12</v>
      </c>
      <c r="W16646">
        <v>683.9</v>
      </c>
      <c r="X16646" t="s">
        <v>17256</v>
      </c>
      <c r="Y16646" t="s">
        <v>17241</v>
      </c>
      <c r="Z16646">
        <v>9</v>
      </c>
      <c r="AA16646" t="s">
        <v>17250</v>
      </c>
    </row>
    <row r="16647" spans="1:27" x14ac:dyDescent="0.35">
      <c r="A16647" t="s">
        <v>65</v>
      </c>
      <c r="B16647" t="s">
        <v>37</v>
      </c>
      <c r="C16647" t="s">
        <v>4582</v>
      </c>
      <c r="D16647" t="s">
        <v>539</v>
      </c>
      <c r="E16647" t="s">
        <v>54</v>
      </c>
      <c r="F16647" t="s">
        <v>15791</v>
      </c>
      <c r="G16647" t="s">
        <v>36</v>
      </c>
      <c r="H16647" t="s">
        <v>796</v>
      </c>
      <c r="I16647" t="s">
        <v>6264</v>
      </c>
      <c r="J16647">
        <v>964369</v>
      </c>
      <c r="K16647" t="s">
        <v>545</v>
      </c>
      <c r="L16647" s="1">
        <v>44688</v>
      </c>
      <c r="M16647">
        <v>2022</v>
      </c>
      <c r="N16647" t="s">
        <v>87</v>
      </c>
      <c r="O16647" t="s">
        <v>77</v>
      </c>
      <c r="P16647" s="2">
        <v>0.20833333333333334</v>
      </c>
      <c r="Q16647" t="s">
        <v>16322</v>
      </c>
      <c r="R16647">
        <v>0.15</v>
      </c>
      <c r="S16647">
        <v>7.83</v>
      </c>
      <c r="T16647">
        <v>7</v>
      </c>
      <c r="U16647">
        <v>87.11</v>
      </c>
      <c r="V16647">
        <v>609.77</v>
      </c>
      <c r="W16647">
        <v>601.03</v>
      </c>
      <c r="X16647" t="s">
        <v>17256</v>
      </c>
      <c r="Y16647" t="s">
        <v>17251</v>
      </c>
      <c r="Z16647">
        <v>5</v>
      </c>
      <c r="AA16647" t="s">
        <v>87</v>
      </c>
    </row>
    <row r="16648" spans="1:27" x14ac:dyDescent="0.35">
      <c r="A16648" t="s">
        <v>150</v>
      </c>
      <c r="B16648" t="s">
        <v>146</v>
      </c>
      <c r="C16648" t="s">
        <v>4582</v>
      </c>
      <c r="D16648" t="s">
        <v>395</v>
      </c>
      <c r="E16648" t="s">
        <v>54</v>
      </c>
      <c r="F16648" t="s">
        <v>15791</v>
      </c>
      <c r="G16648" t="s">
        <v>26</v>
      </c>
      <c r="H16648" t="s">
        <v>1382</v>
      </c>
      <c r="I16648" t="s">
        <v>6264</v>
      </c>
      <c r="J16648">
        <v>483021</v>
      </c>
      <c r="K16648" t="s">
        <v>1498</v>
      </c>
      <c r="L16648" s="1">
        <v>44689</v>
      </c>
      <c r="M16648">
        <v>2022</v>
      </c>
      <c r="N16648" t="s">
        <v>87</v>
      </c>
      <c r="O16648" t="s">
        <v>77</v>
      </c>
      <c r="P16648" s="2">
        <v>0.75</v>
      </c>
      <c r="Q16648" t="s">
        <v>16323</v>
      </c>
      <c r="R16648">
        <v>0.05</v>
      </c>
      <c r="S16648">
        <v>18.71</v>
      </c>
      <c r="T16648">
        <v>39</v>
      </c>
      <c r="U16648">
        <v>78.540000000000006</v>
      </c>
      <c r="V16648">
        <v>3063.0600000000004</v>
      </c>
      <c r="W16648">
        <v>3042.82</v>
      </c>
      <c r="X16648" t="s">
        <v>17256</v>
      </c>
      <c r="Y16648" t="s">
        <v>17251</v>
      </c>
      <c r="Z16648">
        <v>5</v>
      </c>
      <c r="AA16648" t="s">
        <v>87</v>
      </c>
    </row>
    <row r="16649" spans="1:27" x14ac:dyDescent="0.35">
      <c r="A16649" t="s">
        <v>23</v>
      </c>
      <c r="B16649" t="s">
        <v>55</v>
      </c>
      <c r="C16649" t="s">
        <v>4582</v>
      </c>
      <c r="D16649" t="s">
        <v>245</v>
      </c>
      <c r="E16649" t="s">
        <v>54</v>
      </c>
      <c r="F16649" t="s">
        <v>15791</v>
      </c>
      <c r="G16649" t="s">
        <v>43</v>
      </c>
      <c r="H16649" t="s">
        <v>25</v>
      </c>
      <c r="I16649" t="s">
        <v>6264</v>
      </c>
      <c r="J16649">
        <v>346602</v>
      </c>
      <c r="K16649" t="s">
        <v>1727</v>
      </c>
      <c r="L16649" s="1">
        <v>44690</v>
      </c>
      <c r="M16649">
        <v>2022</v>
      </c>
      <c r="N16649" t="s">
        <v>87</v>
      </c>
      <c r="O16649" t="s">
        <v>77</v>
      </c>
      <c r="P16649" s="2">
        <v>0.54166666666666663</v>
      </c>
      <c r="Q16649" t="s">
        <v>16324</v>
      </c>
      <c r="R16649">
        <v>0.18</v>
      </c>
      <c r="S16649">
        <v>26.75</v>
      </c>
      <c r="T16649">
        <v>34</v>
      </c>
      <c r="U16649">
        <v>52.79</v>
      </c>
      <c r="V16649">
        <v>1794.86</v>
      </c>
      <c r="W16649">
        <v>1764.88</v>
      </c>
      <c r="X16649" t="s">
        <v>17256</v>
      </c>
      <c r="Y16649" t="s">
        <v>17251</v>
      </c>
      <c r="Z16649">
        <v>5</v>
      </c>
      <c r="AA16649" t="s">
        <v>87</v>
      </c>
    </row>
    <row r="16650" spans="1:27" x14ac:dyDescent="0.35">
      <c r="A16650" t="s">
        <v>79</v>
      </c>
      <c r="B16650" t="s">
        <v>66</v>
      </c>
      <c r="C16650" t="s">
        <v>4582</v>
      </c>
      <c r="D16650" t="s">
        <v>672</v>
      </c>
      <c r="E16650" t="s">
        <v>54</v>
      </c>
      <c r="F16650" t="s">
        <v>15791</v>
      </c>
      <c r="G16650" t="s">
        <v>53</v>
      </c>
      <c r="H16650" t="s">
        <v>2315</v>
      </c>
      <c r="I16650" t="s">
        <v>6264</v>
      </c>
      <c r="J16650">
        <v>989515</v>
      </c>
      <c r="K16650" t="s">
        <v>1259</v>
      </c>
      <c r="L16650" s="1">
        <v>44661</v>
      </c>
      <c r="M16650">
        <v>2022</v>
      </c>
      <c r="N16650" t="s">
        <v>148</v>
      </c>
      <c r="O16650" t="s">
        <v>77</v>
      </c>
      <c r="P16650" s="2">
        <v>0.25</v>
      </c>
      <c r="Q16650" t="s">
        <v>16325</v>
      </c>
      <c r="R16650">
        <v>0.13</v>
      </c>
      <c r="S16650">
        <v>13.23</v>
      </c>
      <c r="T16650">
        <v>23</v>
      </c>
      <c r="U16650">
        <v>74.56</v>
      </c>
      <c r="V16650">
        <v>1714.88</v>
      </c>
      <c r="W16650">
        <v>1699.42</v>
      </c>
      <c r="X16650" t="s">
        <v>17256</v>
      </c>
      <c r="Y16650" t="s">
        <v>17251</v>
      </c>
      <c r="Z16650">
        <v>4</v>
      </c>
      <c r="AA16650" t="s">
        <v>17257</v>
      </c>
    </row>
    <row r="16651" spans="1:27" x14ac:dyDescent="0.35">
      <c r="A16651" t="s">
        <v>23</v>
      </c>
      <c r="B16651" t="s">
        <v>146</v>
      </c>
      <c r="C16651" t="s">
        <v>4582</v>
      </c>
      <c r="D16651" t="s">
        <v>672</v>
      </c>
      <c r="E16651" t="s">
        <v>54</v>
      </c>
      <c r="F16651" t="s">
        <v>15791</v>
      </c>
      <c r="G16651" t="s">
        <v>43</v>
      </c>
      <c r="H16651" t="s">
        <v>796</v>
      </c>
      <c r="I16651" t="s">
        <v>6264</v>
      </c>
      <c r="J16651">
        <v>463906</v>
      </c>
      <c r="K16651" t="s">
        <v>1537</v>
      </c>
      <c r="L16651" s="1">
        <v>44691</v>
      </c>
      <c r="M16651">
        <v>2022</v>
      </c>
      <c r="N16651" t="s">
        <v>87</v>
      </c>
      <c r="O16651" t="s">
        <v>77</v>
      </c>
      <c r="P16651" s="2">
        <v>0.95833333333333337</v>
      </c>
      <c r="Q16651" t="s">
        <v>16326</v>
      </c>
      <c r="R16651">
        <v>0.46</v>
      </c>
      <c r="S16651">
        <v>19.18</v>
      </c>
      <c r="T16651">
        <v>13</v>
      </c>
      <c r="U16651">
        <v>1.75</v>
      </c>
      <c r="V16651">
        <v>22.75</v>
      </c>
      <c r="W16651">
        <v>3.47</v>
      </c>
      <c r="X16651" t="s">
        <v>17256</v>
      </c>
      <c r="Y16651" t="s">
        <v>17251</v>
      </c>
      <c r="Z16651">
        <v>5</v>
      </c>
      <c r="AA16651" t="s">
        <v>87</v>
      </c>
    </row>
    <row r="16652" spans="1:27" x14ac:dyDescent="0.35">
      <c r="A16652" t="s">
        <v>42</v>
      </c>
      <c r="B16652" t="s">
        <v>146</v>
      </c>
      <c r="C16652" t="s">
        <v>4582</v>
      </c>
      <c r="D16652" t="s">
        <v>245</v>
      </c>
      <c r="E16652" t="s">
        <v>54</v>
      </c>
      <c r="F16652" t="s">
        <v>15791</v>
      </c>
      <c r="G16652" t="s">
        <v>36</v>
      </c>
      <c r="H16652" t="s">
        <v>1881</v>
      </c>
      <c r="I16652" t="s">
        <v>6264</v>
      </c>
      <c r="J16652">
        <v>820964</v>
      </c>
      <c r="K16652" t="s">
        <v>723</v>
      </c>
      <c r="L16652" s="1">
        <v>44844</v>
      </c>
      <c r="M16652">
        <v>2022</v>
      </c>
      <c r="N16652" t="s">
        <v>103</v>
      </c>
      <c r="O16652" t="s">
        <v>40</v>
      </c>
      <c r="P16652" s="2">
        <v>0.45833333333333331</v>
      </c>
      <c r="Q16652" t="s">
        <v>16327</v>
      </c>
      <c r="R16652">
        <v>0.08</v>
      </c>
      <c r="S16652">
        <v>21.91</v>
      </c>
      <c r="T16652">
        <v>29</v>
      </c>
      <c r="U16652">
        <v>44.76</v>
      </c>
      <c r="V16652">
        <v>1298.04</v>
      </c>
      <c r="W16652">
        <v>1275.0899999999999</v>
      </c>
      <c r="X16652" t="s">
        <v>17256</v>
      </c>
      <c r="Y16652" t="s">
        <v>17243</v>
      </c>
      <c r="Z16652">
        <v>10</v>
      </c>
      <c r="AA16652" t="s">
        <v>17255</v>
      </c>
    </row>
    <row r="16653" spans="1:27" x14ac:dyDescent="0.35">
      <c r="A16653" t="s">
        <v>70</v>
      </c>
      <c r="B16653" t="s">
        <v>37</v>
      </c>
      <c r="C16653" t="s">
        <v>4582</v>
      </c>
      <c r="D16653" t="s">
        <v>395</v>
      </c>
      <c r="E16653" t="s">
        <v>54</v>
      </c>
      <c r="F16653" t="s">
        <v>15791</v>
      </c>
      <c r="G16653" t="s">
        <v>26</v>
      </c>
      <c r="H16653" t="s">
        <v>796</v>
      </c>
      <c r="I16653" t="s">
        <v>6264</v>
      </c>
      <c r="J16653">
        <v>522376</v>
      </c>
      <c r="K16653" t="s">
        <v>198</v>
      </c>
      <c r="L16653" s="1">
        <v>44784</v>
      </c>
      <c r="M16653">
        <v>2022</v>
      </c>
      <c r="N16653" t="s">
        <v>33</v>
      </c>
      <c r="O16653" t="s">
        <v>34</v>
      </c>
      <c r="P16653" s="2">
        <v>8.3333333333333329E-2</v>
      </c>
      <c r="Q16653" t="s">
        <v>16328</v>
      </c>
      <c r="R16653">
        <v>0.28999999999999998</v>
      </c>
      <c r="S16653">
        <v>12.48</v>
      </c>
      <c r="T16653">
        <v>43</v>
      </c>
      <c r="U16653">
        <v>50.37</v>
      </c>
      <c r="V16653">
        <v>2165.91</v>
      </c>
      <c r="W16653">
        <v>2147.15</v>
      </c>
      <c r="X16653" t="s">
        <v>17256</v>
      </c>
      <c r="Y16653" t="s">
        <v>17241</v>
      </c>
      <c r="Z16653">
        <v>8</v>
      </c>
      <c r="AA16653" t="s">
        <v>17242</v>
      </c>
    </row>
    <row r="16654" spans="1:27" x14ac:dyDescent="0.35">
      <c r="A16654" t="s">
        <v>79</v>
      </c>
      <c r="B16654" t="s">
        <v>31</v>
      </c>
      <c r="C16654" t="s">
        <v>4582</v>
      </c>
      <c r="D16654" t="s">
        <v>245</v>
      </c>
      <c r="E16654" t="s">
        <v>54</v>
      </c>
      <c r="F16654" t="s">
        <v>15791</v>
      </c>
      <c r="G16654" t="s">
        <v>36</v>
      </c>
      <c r="H16654" t="s">
        <v>2315</v>
      </c>
      <c r="I16654" t="s">
        <v>6264</v>
      </c>
      <c r="J16654">
        <v>762951</v>
      </c>
      <c r="K16654" t="s">
        <v>461</v>
      </c>
      <c r="L16654" s="1">
        <v>44724</v>
      </c>
      <c r="M16654">
        <v>2022</v>
      </c>
      <c r="N16654" t="s">
        <v>76</v>
      </c>
      <c r="O16654" t="s">
        <v>77</v>
      </c>
      <c r="P16654" s="2">
        <v>0.875</v>
      </c>
      <c r="Q16654" t="s">
        <v>16329</v>
      </c>
      <c r="R16654">
        <v>0.28000000000000003</v>
      </c>
      <c r="S16654">
        <v>25.7</v>
      </c>
      <c r="T16654">
        <v>29</v>
      </c>
      <c r="U16654">
        <v>37.19</v>
      </c>
      <c r="V16654">
        <v>1078.51</v>
      </c>
      <c r="W16654">
        <v>1049.79</v>
      </c>
      <c r="X16654" t="s">
        <v>17256</v>
      </c>
      <c r="Y16654" t="s">
        <v>17251</v>
      </c>
      <c r="Z16654">
        <v>6</v>
      </c>
      <c r="AA16654" t="s">
        <v>17252</v>
      </c>
    </row>
    <row r="16655" spans="1:27" x14ac:dyDescent="0.35">
      <c r="A16655" t="s">
        <v>150</v>
      </c>
      <c r="B16655" t="s">
        <v>120</v>
      </c>
      <c r="C16655" t="s">
        <v>4582</v>
      </c>
      <c r="D16655" t="s">
        <v>539</v>
      </c>
      <c r="E16655" t="s">
        <v>54</v>
      </c>
      <c r="F16655" t="s">
        <v>15791</v>
      </c>
      <c r="G16655" t="s">
        <v>43</v>
      </c>
      <c r="H16655" t="s">
        <v>25</v>
      </c>
      <c r="I16655" t="s">
        <v>6264</v>
      </c>
      <c r="J16655">
        <v>905739</v>
      </c>
      <c r="K16655" t="s">
        <v>2302</v>
      </c>
      <c r="L16655" s="1">
        <v>44986</v>
      </c>
      <c r="M16655">
        <v>2023</v>
      </c>
      <c r="N16655" t="s">
        <v>63</v>
      </c>
      <c r="O16655" t="s">
        <v>60</v>
      </c>
      <c r="P16655" s="2">
        <v>4.1666666666666664E-2</v>
      </c>
      <c r="Q16655" t="s">
        <v>16330</v>
      </c>
      <c r="R16655">
        <v>0.45</v>
      </c>
      <c r="S16655">
        <v>11.31</v>
      </c>
      <c r="T16655">
        <v>46</v>
      </c>
      <c r="U16655">
        <v>16.39</v>
      </c>
      <c r="V16655">
        <v>753.94</v>
      </c>
      <c r="W16655">
        <v>739.24</v>
      </c>
      <c r="X16655" t="s">
        <v>17258</v>
      </c>
      <c r="Y16655" t="s">
        <v>17246</v>
      </c>
      <c r="Z16655">
        <v>3</v>
      </c>
      <c r="AA16655" t="s">
        <v>17248</v>
      </c>
    </row>
    <row r="16656" spans="1:27" x14ac:dyDescent="0.35">
      <c r="A16656" t="s">
        <v>74</v>
      </c>
      <c r="B16656" t="s">
        <v>80</v>
      </c>
      <c r="C16656" t="s">
        <v>4582</v>
      </c>
      <c r="D16656" t="s">
        <v>245</v>
      </c>
      <c r="E16656" t="s">
        <v>54</v>
      </c>
      <c r="F16656" t="s">
        <v>15791</v>
      </c>
      <c r="G16656" t="s">
        <v>43</v>
      </c>
      <c r="H16656" t="s">
        <v>2315</v>
      </c>
      <c r="I16656" t="s">
        <v>6264</v>
      </c>
      <c r="J16656">
        <v>839319</v>
      </c>
      <c r="K16656" t="s">
        <v>605</v>
      </c>
      <c r="L16656" s="1">
        <v>45017</v>
      </c>
      <c r="M16656">
        <v>2023</v>
      </c>
      <c r="N16656" t="s">
        <v>148</v>
      </c>
      <c r="O16656" t="s">
        <v>77</v>
      </c>
      <c r="P16656" s="2">
        <v>0.58333333333333337</v>
      </c>
      <c r="Q16656" t="s">
        <v>16331</v>
      </c>
      <c r="R16656">
        <v>0.12</v>
      </c>
      <c r="S16656">
        <v>20.97</v>
      </c>
      <c r="T16656">
        <v>36</v>
      </c>
      <c r="U16656">
        <v>8.1199999999999992</v>
      </c>
      <c r="V16656">
        <v>292.32</v>
      </c>
      <c r="W16656">
        <v>271</v>
      </c>
      <c r="X16656" t="s">
        <v>17258</v>
      </c>
      <c r="Y16656" t="s">
        <v>17251</v>
      </c>
      <c r="Z16656">
        <v>4</v>
      </c>
      <c r="AA16656" t="s">
        <v>17257</v>
      </c>
    </row>
    <row r="16657" spans="1:27" x14ac:dyDescent="0.35">
      <c r="A16657" t="s">
        <v>48</v>
      </c>
      <c r="B16657" t="s">
        <v>110</v>
      </c>
      <c r="C16657" t="s">
        <v>4582</v>
      </c>
      <c r="D16657" t="s">
        <v>395</v>
      </c>
      <c r="E16657" t="s">
        <v>54</v>
      </c>
      <c r="F16657" t="s">
        <v>15791</v>
      </c>
      <c r="G16657" t="s">
        <v>43</v>
      </c>
      <c r="H16657" t="s">
        <v>2315</v>
      </c>
      <c r="I16657" t="s">
        <v>6264</v>
      </c>
      <c r="J16657">
        <v>719405</v>
      </c>
      <c r="K16657" t="s">
        <v>1563</v>
      </c>
      <c r="L16657" s="1">
        <v>45170</v>
      </c>
      <c r="M16657">
        <v>2023</v>
      </c>
      <c r="N16657" t="s">
        <v>72</v>
      </c>
      <c r="O16657" t="s">
        <v>34</v>
      </c>
      <c r="P16657" s="2">
        <v>0.29166666666666669</v>
      </c>
      <c r="Q16657" t="s">
        <v>16332</v>
      </c>
      <c r="R16657">
        <v>0.41</v>
      </c>
      <c r="S16657">
        <v>19.8</v>
      </c>
      <c r="T16657">
        <v>32</v>
      </c>
      <c r="U16657">
        <v>43.21</v>
      </c>
      <c r="V16657">
        <v>1382.72</v>
      </c>
      <c r="W16657">
        <v>1357.25</v>
      </c>
      <c r="X16657" t="s">
        <v>17258</v>
      </c>
      <c r="Y16657" t="s">
        <v>17241</v>
      </c>
      <c r="Z16657">
        <v>9</v>
      </c>
      <c r="AA16657" t="s">
        <v>17250</v>
      </c>
    </row>
    <row r="16658" spans="1:27" x14ac:dyDescent="0.35">
      <c r="A16658" t="s">
        <v>109</v>
      </c>
      <c r="B16658" t="s">
        <v>44</v>
      </c>
      <c r="C16658" t="s">
        <v>4582</v>
      </c>
      <c r="D16658" t="s">
        <v>395</v>
      </c>
      <c r="E16658" t="s">
        <v>54</v>
      </c>
      <c r="F16658" t="s">
        <v>15791</v>
      </c>
      <c r="G16658" t="s">
        <v>43</v>
      </c>
      <c r="H16658" t="s">
        <v>2315</v>
      </c>
      <c r="I16658" t="s">
        <v>6264</v>
      </c>
      <c r="J16658">
        <v>279111</v>
      </c>
      <c r="K16658" t="s">
        <v>1083</v>
      </c>
      <c r="L16658" s="1">
        <v>45231</v>
      </c>
      <c r="M16658">
        <v>2023</v>
      </c>
      <c r="N16658" t="s">
        <v>46</v>
      </c>
      <c r="O16658" t="s">
        <v>40</v>
      </c>
      <c r="P16658" s="2">
        <v>0.5</v>
      </c>
      <c r="Q16658" t="s">
        <v>16333</v>
      </c>
      <c r="R16658">
        <v>0.01</v>
      </c>
      <c r="S16658">
        <v>24.29</v>
      </c>
      <c r="T16658">
        <v>39</v>
      </c>
      <c r="U16658">
        <v>60.26</v>
      </c>
      <c r="V16658">
        <v>2350.14</v>
      </c>
      <c r="W16658">
        <v>2325.61</v>
      </c>
      <c r="X16658" t="s">
        <v>17258</v>
      </c>
      <c r="Y16658" t="s">
        <v>17243</v>
      </c>
      <c r="Z16658">
        <v>11</v>
      </c>
      <c r="AA16658" t="s">
        <v>17245</v>
      </c>
    </row>
    <row r="16659" spans="1:27" x14ac:dyDescent="0.35">
      <c r="A16659" t="s">
        <v>150</v>
      </c>
      <c r="B16659" t="s">
        <v>146</v>
      </c>
      <c r="C16659" t="s">
        <v>4582</v>
      </c>
      <c r="D16659" t="s">
        <v>29</v>
      </c>
      <c r="E16659" t="s">
        <v>54</v>
      </c>
      <c r="F16659" t="s">
        <v>15791</v>
      </c>
      <c r="G16659" t="s">
        <v>43</v>
      </c>
      <c r="H16659" t="s">
        <v>2315</v>
      </c>
      <c r="I16659" t="s">
        <v>6264</v>
      </c>
      <c r="J16659">
        <v>509680</v>
      </c>
      <c r="K16659" t="s">
        <v>3318</v>
      </c>
      <c r="L16659" s="1">
        <v>45018</v>
      </c>
      <c r="M16659">
        <v>2023</v>
      </c>
      <c r="N16659" t="s">
        <v>148</v>
      </c>
      <c r="O16659" t="s">
        <v>77</v>
      </c>
      <c r="P16659" s="2">
        <v>0.16666666666666666</v>
      </c>
      <c r="Q16659" t="s">
        <v>16334</v>
      </c>
      <c r="R16659">
        <v>0.22</v>
      </c>
      <c r="S16659">
        <v>26.67</v>
      </c>
      <c r="T16659">
        <v>15</v>
      </c>
      <c r="U16659">
        <v>79.33</v>
      </c>
      <c r="V16659">
        <v>1189.95</v>
      </c>
      <c r="W16659">
        <v>1160.6600000000001</v>
      </c>
      <c r="X16659" t="s">
        <v>17258</v>
      </c>
      <c r="Y16659" t="s">
        <v>17251</v>
      </c>
      <c r="Z16659">
        <v>4</v>
      </c>
      <c r="AA16659" t="s">
        <v>17257</v>
      </c>
    </row>
    <row r="16660" spans="1:27" x14ac:dyDescent="0.35">
      <c r="A16660" t="s">
        <v>109</v>
      </c>
      <c r="B16660" t="s">
        <v>80</v>
      </c>
      <c r="C16660" t="s">
        <v>4582</v>
      </c>
      <c r="D16660" t="s">
        <v>245</v>
      </c>
      <c r="E16660" t="s">
        <v>54</v>
      </c>
      <c r="F16660" t="s">
        <v>15791</v>
      </c>
      <c r="G16660" t="s">
        <v>26</v>
      </c>
      <c r="H16660" t="s">
        <v>25</v>
      </c>
      <c r="I16660" t="s">
        <v>6264</v>
      </c>
      <c r="J16660">
        <v>810787</v>
      </c>
      <c r="K16660" t="s">
        <v>2924</v>
      </c>
      <c r="L16660" s="1">
        <v>45049</v>
      </c>
      <c r="M16660">
        <v>2023</v>
      </c>
      <c r="N16660" t="s">
        <v>87</v>
      </c>
      <c r="O16660" t="s">
        <v>77</v>
      </c>
      <c r="P16660" s="2">
        <v>0.66666666666666663</v>
      </c>
      <c r="Q16660" t="s">
        <v>16335</v>
      </c>
      <c r="R16660">
        <v>0.39</v>
      </c>
      <c r="S16660">
        <v>12.03</v>
      </c>
      <c r="T16660">
        <v>14</v>
      </c>
      <c r="U16660">
        <v>99.58</v>
      </c>
      <c r="V16660">
        <v>1394.12</v>
      </c>
      <c r="W16660">
        <v>1376.65</v>
      </c>
      <c r="X16660" t="s">
        <v>17258</v>
      </c>
      <c r="Y16660" t="s">
        <v>17251</v>
      </c>
      <c r="Z16660">
        <v>5</v>
      </c>
      <c r="AA16660" t="s">
        <v>87</v>
      </c>
    </row>
    <row r="16661" spans="1:27" x14ac:dyDescent="0.35">
      <c r="A16661" t="s">
        <v>48</v>
      </c>
      <c r="B16661" t="s">
        <v>120</v>
      </c>
      <c r="C16661" t="s">
        <v>4582</v>
      </c>
      <c r="D16661" t="s">
        <v>539</v>
      </c>
      <c r="E16661" t="s">
        <v>54</v>
      </c>
      <c r="F16661" t="s">
        <v>15791</v>
      </c>
      <c r="G16661" t="s">
        <v>36</v>
      </c>
      <c r="H16661" t="s">
        <v>1382</v>
      </c>
      <c r="I16661" t="s">
        <v>6264</v>
      </c>
      <c r="J16661">
        <v>180263</v>
      </c>
      <c r="K16661" t="s">
        <v>417</v>
      </c>
      <c r="L16661" s="1">
        <v>45110</v>
      </c>
      <c r="M16661">
        <v>2023</v>
      </c>
      <c r="N16661" t="s">
        <v>68</v>
      </c>
      <c r="O16661" t="s">
        <v>34</v>
      </c>
      <c r="P16661" s="2">
        <v>4.1666666666666664E-2</v>
      </c>
      <c r="Q16661" t="s">
        <v>16336</v>
      </c>
      <c r="R16661">
        <v>0.08</v>
      </c>
      <c r="S16661">
        <v>26.32</v>
      </c>
      <c r="T16661">
        <v>5</v>
      </c>
      <c r="U16661">
        <v>65.34</v>
      </c>
      <c r="V16661">
        <v>326.70000000000005</v>
      </c>
      <c r="W16661">
        <v>300.12</v>
      </c>
      <c r="X16661" t="s">
        <v>17258</v>
      </c>
      <c r="Y16661" t="s">
        <v>17241</v>
      </c>
      <c r="Z16661">
        <v>7</v>
      </c>
      <c r="AA16661" t="s">
        <v>17249</v>
      </c>
    </row>
    <row r="16662" spans="1:27" x14ac:dyDescent="0.35">
      <c r="A16662" t="s">
        <v>42</v>
      </c>
      <c r="B16662" t="s">
        <v>110</v>
      </c>
      <c r="C16662" t="s">
        <v>4582</v>
      </c>
      <c r="D16662" t="s">
        <v>395</v>
      </c>
      <c r="E16662" t="s">
        <v>54</v>
      </c>
      <c r="F16662" t="s">
        <v>15791</v>
      </c>
      <c r="G16662" t="s">
        <v>53</v>
      </c>
      <c r="H16662" t="s">
        <v>1881</v>
      </c>
      <c r="I16662" t="s">
        <v>6264</v>
      </c>
      <c r="J16662">
        <v>375373</v>
      </c>
      <c r="K16662" t="s">
        <v>1907</v>
      </c>
      <c r="L16662" s="1">
        <v>44961</v>
      </c>
      <c r="M16662">
        <v>2023</v>
      </c>
      <c r="N16662" t="s">
        <v>59</v>
      </c>
      <c r="O16662" t="s">
        <v>60</v>
      </c>
      <c r="P16662" s="2">
        <v>0.20833333333333334</v>
      </c>
      <c r="Q16662" t="s">
        <v>16337</v>
      </c>
      <c r="R16662">
        <v>0.42</v>
      </c>
      <c r="S16662">
        <v>27.44</v>
      </c>
      <c r="T16662">
        <v>8</v>
      </c>
      <c r="U16662">
        <v>90.42</v>
      </c>
      <c r="V16662">
        <v>723.36</v>
      </c>
      <c r="W16662">
        <v>692.88</v>
      </c>
      <c r="X16662" t="s">
        <v>17258</v>
      </c>
      <c r="Y16662" t="s">
        <v>17246</v>
      </c>
      <c r="Z16662">
        <v>2</v>
      </c>
      <c r="AA16662" t="s">
        <v>17247</v>
      </c>
    </row>
    <row r="16663" spans="1:27" x14ac:dyDescent="0.35">
      <c r="A16663" t="s">
        <v>79</v>
      </c>
      <c r="B16663" t="s">
        <v>80</v>
      </c>
      <c r="C16663" t="s">
        <v>4582</v>
      </c>
      <c r="D16663" t="s">
        <v>395</v>
      </c>
      <c r="E16663" t="s">
        <v>54</v>
      </c>
      <c r="F16663" t="s">
        <v>15791</v>
      </c>
      <c r="G16663" t="s">
        <v>43</v>
      </c>
      <c r="H16663" t="s">
        <v>796</v>
      </c>
      <c r="I16663" t="s">
        <v>6264</v>
      </c>
      <c r="J16663">
        <v>956306</v>
      </c>
      <c r="K16663" t="s">
        <v>423</v>
      </c>
      <c r="L16663" s="1">
        <v>45050</v>
      </c>
      <c r="M16663">
        <v>2023</v>
      </c>
      <c r="N16663" t="s">
        <v>87</v>
      </c>
      <c r="O16663" t="s">
        <v>77</v>
      </c>
      <c r="P16663" s="2">
        <v>0.54166666666666663</v>
      </c>
      <c r="Q16663" t="s">
        <v>16338</v>
      </c>
      <c r="R16663">
        <v>0.21</v>
      </c>
      <c r="S16663">
        <v>26.09</v>
      </c>
      <c r="T16663">
        <v>15</v>
      </c>
      <c r="U16663">
        <v>92.94</v>
      </c>
      <c r="V16663">
        <v>1394.1</v>
      </c>
      <c r="W16663">
        <v>1365.08</v>
      </c>
      <c r="X16663" t="s">
        <v>17258</v>
      </c>
      <c r="Y16663" t="s">
        <v>17251</v>
      </c>
      <c r="Z16663">
        <v>5</v>
      </c>
      <c r="AA16663" t="s">
        <v>87</v>
      </c>
    </row>
    <row r="16664" spans="1:27" x14ac:dyDescent="0.35">
      <c r="A16664" t="s">
        <v>48</v>
      </c>
      <c r="B16664" t="s">
        <v>37</v>
      </c>
      <c r="C16664" t="s">
        <v>4582</v>
      </c>
      <c r="D16664" t="s">
        <v>395</v>
      </c>
      <c r="E16664" t="s">
        <v>54</v>
      </c>
      <c r="F16664" t="s">
        <v>15791</v>
      </c>
      <c r="G16664" t="s">
        <v>53</v>
      </c>
      <c r="H16664" t="s">
        <v>2315</v>
      </c>
      <c r="I16664" t="s">
        <v>6264</v>
      </c>
      <c r="J16664">
        <v>749511</v>
      </c>
      <c r="K16664" t="s">
        <v>904</v>
      </c>
      <c r="L16664" s="1">
        <v>45111</v>
      </c>
      <c r="M16664">
        <v>2023</v>
      </c>
      <c r="N16664" t="s">
        <v>68</v>
      </c>
      <c r="O16664" t="s">
        <v>34</v>
      </c>
      <c r="P16664" s="2">
        <v>0.66666666666666663</v>
      </c>
      <c r="Q16664" t="s">
        <v>16339</v>
      </c>
      <c r="R16664">
        <v>0.3</v>
      </c>
      <c r="S16664">
        <v>15.48</v>
      </c>
      <c r="T16664">
        <v>44</v>
      </c>
      <c r="U16664">
        <v>10.71</v>
      </c>
      <c r="V16664">
        <v>471.24</v>
      </c>
      <c r="W16664">
        <v>454.35</v>
      </c>
      <c r="X16664" t="s">
        <v>17258</v>
      </c>
      <c r="Y16664" t="s">
        <v>17241</v>
      </c>
      <c r="Z16664">
        <v>7</v>
      </c>
      <c r="AA16664" t="s">
        <v>17249</v>
      </c>
    </row>
    <row r="16665" spans="1:27" x14ac:dyDescent="0.35">
      <c r="A16665" t="s">
        <v>48</v>
      </c>
      <c r="B16665" t="s">
        <v>80</v>
      </c>
      <c r="C16665" t="s">
        <v>4582</v>
      </c>
      <c r="D16665" t="s">
        <v>245</v>
      </c>
      <c r="E16665" t="s">
        <v>54</v>
      </c>
      <c r="F16665" t="s">
        <v>15791</v>
      </c>
      <c r="G16665" t="s">
        <v>43</v>
      </c>
      <c r="H16665" t="s">
        <v>1382</v>
      </c>
      <c r="I16665" t="s">
        <v>6264</v>
      </c>
      <c r="J16665">
        <v>976683</v>
      </c>
      <c r="K16665" t="s">
        <v>176</v>
      </c>
      <c r="L16665" s="1">
        <v>44963</v>
      </c>
      <c r="M16665">
        <v>2023</v>
      </c>
      <c r="N16665" t="s">
        <v>59</v>
      </c>
      <c r="O16665" t="s">
        <v>60</v>
      </c>
      <c r="P16665" s="2">
        <v>8.3333333333333329E-2</v>
      </c>
      <c r="Q16665" t="s">
        <v>16340</v>
      </c>
      <c r="R16665">
        <v>0.37</v>
      </c>
      <c r="S16665">
        <v>20.68</v>
      </c>
      <c r="T16665">
        <v>44</v>
      </c>
      <c r="U16665">
        <v>91.19</v>
      </c>
      <c r="V16665">
        <v>4012.3599999999997</v>
      </c>
      <c r="W16665">
        <v>3976.83</v>
      </c>
      <c r="X16665" t="s">
        <v>17258</v>
      </c>
      <c r="Y16665" t="s">
        <v>17246</v>
      </c>
      <c r="Z16665">
        <v>2</v>
      </c>
      <c r="AA16665" t="s">
        <v>17247</v>
      </c>
    </row>
    <row r="16666" spans="1:27" x14ac:dyDescent="0.35">
      <c r="A16666" t="s">
        <v>150</v>
      </c>
      <c r="B16666" t="s">
        <v>110</v>
      </c>
      <c r="C16666" t="s">
        <v>4582</v>
      </c>
      <c r="D16666" t="s">
        <v>539</v>
      </c>
      <c r="E16666" t="s">
        <v>54</v>
      </c>
      <c r="F16666" t="s">
        <v>15791</v>
      </c>
      <c r="G16666" t="s">
        <v>43</v>
      </c>
      <c r="H16666" t="s">
        <v>2315</v>
      </c>
      <c r="I16666" t="s">
        <v>6264</v>
      </c>
      <c r="J16666">
        <v>125775</v>
      </c>
      <c r="K16666" t="s">
        <v>3121</v>
      </c>
      <c r="L16666" s="1">
        <v>45145</v>
      </c>
      <c r="M16666">
        <v>2023</v>
      </c>
      <c r="N16666" t="s">
        <v>33</v>
      </c>
      <c r="O16666" t="s">
        <v>34</v>
      </c>
      <c r="P16666" s="2">
        <v>0.625</v>
      </c>
      <c r="Q16666" t="s">
        <v>16341</v>
      </c>
      <c r="R16666">
        <v>0.31</v>
      </c>
      <c r="S16666">
        <v>29.61</v>
      </c>
      <c r="T16666">
        <v>40</v>
      </c>
      <c r="U16666">
        <v>34.380000000000003</v>
      </c>
      <c r="V16666">
        <v>1375.2</v>
      </c>
      <c r="W16666">
        <v>1341.33</v>
      </c>
      <c r="X16666" t="s">
        <v>17258</v>
      </c>
      <c r="Y16666" t="s">
        <v>17241</v>
      </c>
      <c r="Z16666">
        <v>8</v>
      </c>
      <c r="AA16666" t="s">
        <v>17242</v>
      </c>
    </row>
    <row r="16667" spans="1:27" x14ac:dyDescent="0.35">
      <c r="A16667" t="s">
        <v>52</v>
      </c>
      <c r="B16667" t="s">
        <v>31</v>
      </c>
      <c r="C16667" t="s">
        <v>4582</v>
      </c>
      <c r="D16667" t="s">
        <v>539</v>
      </c>
      <c r="E16667" t="s">
        <v>54</v>
      </c>
      <c r="F16667" t="s">
        <v>15791</v>
      </c>
      <c r="G16667" t="s">
        <v>36</v>
      </c>
      <c r="H16667" t="s">
        <v>2315</v>
      </c>
      <c r="I16667" t="s">
        <v>6264</v>
      </c>
      <c r="J16667">
        <v>633090</v>
      </c>
      <c r="K16667" t="s">
        <v>3215</v>
      </c>
      <c r="L16667" s="1">
        <v>44934</v>
      </c>
      <c r="M16667">
        <v>2023</v>
      </c>
      <c r="N16667" t="s">
        <v>100</v>
      </c>
      <c r="O16667" t="s">
        <v>60</v>
      </c>
      <c r="P16667" s="2">
        <v>0.79166666666666663</v>
      </c>
      <c r="Q16667" t="s">
        <v>16342</v>
      </c>
      <c r="R16667">
        <v>0.27</v>
      </c>
      <c r="S16667">
        <v>18.13</v>
      </c>
      <c r="T16667">
        <v>8</v>
      </c>
      <c r="U16667">
        <v>24.39</v>
      </c>
      <c r="V16667">
        <v>195.12</v>
      </c>
      <c r="W16667">
        <v>176.46</v>
      </c>
      <c r="X16667" t="s">
        <v>17258</v>
      </c>
      <c r="Y16667" t="s">
        <v>17246</v>
      </c>
      <c r="Z16667">
        <v>1</v>
      </c>
      <c r="AA16667" t="s">
        <v>17254</v>
      </c>
    </row>
    <row r="16668" spans="1:27" x14ac:dyDescent="0.35">
      <c r="A16668" t="s">
        <v>23</v>
      </c>
      <c r="B16668" t="s">
        <v>49</v>
      </c>
      <c r="C16668" t="s">
        <v>4582</v>
      </c>
      <c r="D16668" t="s">
        <v>245</v>
      </c>
      <c r="E16668" t="s">
        <v>54</v>
      </c>
      <c r="F16668" t="s">
        <v>15791</v>
      </c>
      <c r="G16668" t="s">
        <v>36</v>
      </c>
      <c r="H16668" t="s">
        <v>796</v>
      </c>
      <c r="I16668" t="s">
        <v>6264</v>
      </c>
      <c r="J16668">
        <v>339901</v>
      </c>
      <c r="K16668" t="s">
        <v>723</v>
      </c>
      <c r="L16668" s="1">
        <v>44993</v>
      </c>
      <c r="M16668">
        <v>2023</v>
      </c>
      <c r="N16668" t="s">
        <v>63</v>
      </c>
      <c r="O16668" t="s">
        <v>60</v>
      </c>
      <c r="P16668" s="2">
        <v>0.125</v>
      </c>
      <c r="Q16668" t="s">
        <v>16343</v>
      </c>
      <c r="R16668">
        <v>0.33</v>
      </c>
      <c r="S16668">
        <v>18.63</v>
      </c>
      <c r="T16668">
        <v>39</v>
      </c>
      <c r="U16668">
        <v>65.849999999999994</v>
      </c>
      <c r="V16668">
        <v>2568.1499999999996</v>
      </c>
      <c r="W16668">
        <v>2541.0500000000002</v>
      </c>
      <c r="X16668" t="s">
        <v>17258</v>
      </c>
      <c r="Y16668" t="s">
        <v>17246</v>
      </c>
      <c r="Z16668">
        <v>3</v>
      </c>
      <c r="AA16668" t="s">
        <v>17248</v>
      </c>
    </row>
    <row r="16669" spans="1:27" x14ac:dyDescent="0.35">
      <c r="A16669" t="s">
        <v>70</v>
      </c>
      <c r="B16669" t="s">
        <v>115</v>
      </c>
      <c r="C16669" t="s">
        <v>4582</v>
      </c>
      <c r="D16669" t="s">
        <v>395</v>
      </c>
      <c r="E16669" t="s">
        <v>54</v>
      </c>
      <c r="F16669" t="s">
        <v>15791</v>
      </c>
      <c r="G16669" t="s">
        <v>43</v>
      </c>
      <c r="H16669" t="s">
        <v>25</v>
      </c>
      <c r="I16669" t="s">
        <v>6264</v>
      </c>
      <c r="J16669">
        <v>438008</v>
      </c>
      <c r="K16669" t="s">
        <v>427</v>
      </c>
      <c r="L16669" s="1">
        <v>45148</v>
      </c>
      <c r="M16669">
        <v>2023</v>
      </c>
      <c r="N16669" t="s">
        <v>33</v>
      </c>
      <c r="O16669" t="s">
        <v>34</v>
      </c>
      <c r="P16669" s="2">
        <v>0.625</v>
      </c>
      <c r="Q16669" t="s">
        <v>16344</v>
      </c>
      <c r="R16669">
        <v>0.06</v>
      </c>
      <c r="S16669">
        <v>27.6</v>
      </c>
      <c r="T16669">
        <v>15</v>
      </c>
      <c r="U16669">
        <v>11.25</v>
      </c>
      <c r="V16669">
        <v>168.75</v>
      </c>
      <c r="W16669">
        <v>141.05000000000001</v>
      </c>
      <c r="X16669" t="s">
        <v>17258</v>
      </c>
      <c r="Y16669" t="s">
        <v>17241</v>
      </c>
      <c r="Z16669">
        <v>8</v>
      </c>
      <c r="AA16669" t="s">
        <v>17242</v>
      </c>
    </row>
    <row r="16670" spans="1:27" x14ac:dyDescent="0.35">
      <c r="A16670" t="s">
        <v>70</v>
      </c>
      <c r="B16670" t="s">
        <v>131</v>
      </c>
      <c r="C16670" t="s">
        <v>4582</v>
      </c>
      <c r="D16670" t="s">
        <v>29</v>
      </c>
      <c r="E16670" t="s">
        <v>54</v>
      </c>
      <c r="F16670" t="s">
        <v>15791</v>
      </c>
      <c r="G16670" t="s">
        <v>53</v>
      </c>
      <c r="H16670" t="s">
        <v>25</v>
      </c>
      <c r="I16670" t="s">
        <v>6264</v>
      </c>
      <c r="J16670">
        <v>934976</v>
      </c>
      <c r="K16670" t="s">
        <v>2250</v>
      </c>
      <c r="L16670" s="1">
        <v>45240</v>
      </c>
      <c r="M16670">
        <v>2023</v>
      </c>
      <c r="N16670" t="s">
        <v>46</v>
      </c>
      <c r="O16670" t="s">
        <v>40</v>
      </c>
      <c r="P16670" s="2">
        <v>0.29166666666666669</v>
      </c>
      <c r="Q16670" t="s">
        <v>16345</v>
      </c>
      <c r="R16670">
        <v>0.31</v>
      </c>
      <c r="S16670">
        <v>14.33</v>
      </c>
      <c r="T16670">
        <v>5</v>
      </c>
      <c r="U16670">
        <v>27.73</v>
      </c>
      <c r="V16670">
        <v>138.65</v>
      </c>
      <c r="W16670">
        <v>123.89</v>
      </c>
      <c r="X16670" t="s">
        <v>17258</v>
      </c>
      <c r="Y16670" t="s">
        <v>17243</v>
      </c>
      <c r="Z16670">
        <v>11</v>
      </c>
      <c r="AA16670" t="s">
        <v>17245</v>
      </c>
    </row>
    <row r="16671" spans="1:27" x14ac:dyDescent="0.35">
      <c r="A16671" t="s">
        <v>23</v>
      </c>
      <c r="B16671" t="s">
        <v>49</v>
      </c>
      <c r="C16671" t="s">
        <v>4582</v>
      </c>
      <c r="D16671" t="s">
        <v>672</v>
      </c>
      <c r="E16671" t="s">
        <v>54</v>
      </c>
      <c r="F16671" t="s">
        <v>15791</v>
      </c>
      <c r="G16671" t="s">
        <v>53</v>
      </c>
      <c r="H16671" t="s">
        <v>2315</v>
      </c>
      <c r="I16671" t="s">
        <v>6264</v>
      </c>
      <c r="J16671">
        <v>793089</v>
      </c>
      <c r="K16671" t="s">
        <v>1280</v>
      </c>
      <c r="L16671" s="1">
        <v>45088</v>
      </c>
      <c r="M16671">
        <v>2023</v>
      </c>
      <c r="N16671" t="s">
        <v>76</v>
      </c>
      <c r="O16671" t="s">
        <v>77</v>
      </c>
      <c r="P16671" s="2">
        <v>0.70833333333333337</v>
      </c>
      <c r="Q16671" t="s">
        <v>16346</v>
      </c>
      <c r="R16671">
        <v>0.49</v>
      </c>
      <c r="S16671">
        <v>11.24</v>
      </c>
      <c r="T16671">
        <v>39</v>
      </c>
      <c r="U16671">
        <v>31.6</v>
      </c>
      <c r="V16671">
        <v>1232.4000000000001</v>
      </c>
      <c r="W16671">
        <v>1215.1199999999999</v>
      </c>
      <c r="X16671" t="s">
        <v>17258</v>
      </c>
      <c r="Y16671" t="s">
        <v>17251</v>
      </c>
      <c r="Z16671">
        <v>6</v>
      </c>
      <c r="AA16671" t="s">
        <v>17252</v>
      </c>
    </row>
    <row r="16672" spans="1:27" x14ac:dyDescent="0.35">
      <c r="A16672" t="s">
        <v>83</v>
      </c>
      <c r="B16672" t="s">
        <v>120</v>
      </c>
      <c r="C16672" t="s">
        <v>4582</v>
      </c>
      <c r="D16672" t="s">
        <v>539</v>
      </c>
      <c r="E16672" t="s">
        <v>54</v>
      </c>
      <c r="F16672" t="s">
        <v>15791</v>
      </c>
      <c r="G16672" t="s">
        <v>53</v>
      </c>
      <c r="H16672" t="s">
        <v>1382</v>
      </c>
      <c r="I16672" t="s">
        <v>6264</v>
      </c>
      <c r="J16672">
        <v>275862</v>
      </c>
      <c r="K16672" t="s">
        <v>153</v>
      </c>
      <c r="L16672" s="1">
        <v>45181</v>
      </c>
      <c r="M16672">
        <v>2023</v>
      </c>
      <c r="N16672" t="s">
        <v>72</v>
      </c>
      <c r="O16672" t="s">
        <v>34</v>
      </c>
      <c r="P16672" s="2">
        <v>0.54166666666666663</v>
      </c>
      <c r="Q16672" t="s">
        <v>16347</v>
      </c>
      <c r="R16672">
        <v>0.3</v>
      </c>
      <c r="S16672">
        <v>26.66</v>
      </c>
      <c r="T16672">
        <v>26</v>
      </c>
      <c r="U16672">
        <v>57.24</v>
      </c>
      <c r="V16672">
        <v>1488.24</v>
      </c>
      <c r="W16672">
        <v>1457.12</v>
      </c>
      <c r="X16672" t="s">
        <v>17258</v>
      </c>
      <c r="Y16672" t="s">
        <v>17241</v>
      </c>
      <c r="Z16672">
        <v>9</v>
      </c>
      <c r="AA16672" t="s">
        <v>17250</v>
      </c>
    </row>
    <row r="16673" spans="1:27" x14ac:dyDescent="0.35">
      <c r="A16673" t="s">
        <v>70</v>
      </c>
      <c r="B16673" t="s">
        <v>66</v>
      </c>
      <c r="C16673" t="s">
        <v>4582</v>
      </c>
      <c r="D16673" t="s">
        <v>29</v>
      </c>
      <c r="E16673" t="s">
        <v>54</v>
      </c>
      <c r="F16673" t="s">
        <v>15791</v>
      </c>
      <c r="G16673" t="s">
        <v>36</v>
      </c>
      <c r="H16673" t="s">
        <v>25</v>
      </c>
      <c r="I16673" t="s">
        <v>6264</v>
      </c>
      <c r="J16673">
        <v>133430</v>
      </c>
      <c r="K16673" t="s">
        <v>455</v>
      </c>
      <c r="L16673" s="1">
        <v>45446</v>
      </c>
      <c r="M16673">
        <v>2024</v>
      </c>
      <c r="N16673" t="s">
        <v>76</v>
      </c>
      <c r="O16673" t="s">
        <v>77</v>
      </c>
      <c r="P16673" s="2">
        <v>0.29166666666666669</v>
      </c>
      <c r="Q16673" t="s">
        <v>16348</v>
      </c>
      <c r="R16673">
        <v>0.33</v>
      </c>
      <c r="S16673">
        <v>26.79</v>
      </c>
      <c r="T16673">
        <v>35</v>
      </c>
      <c r="U16673">
        <v>64.540000000000006</v>
      </c>
      <c r="V16673">
        <v>2258.9</v>
      </c>
      <c r="W16673">
        <v>2224.66</v>
      </c>
      <c r="X16673" t="s">
        <v>17259</v>
      </c>
      <c r="Y16673" t="s">
        <v>17251</v>
      </c>
      <c r="Z16673">
        <v>6</v>
      </c>
      <c r="AA16673" t="s">
        <v>17252</v>
      </c>
    </row>
    <row r="16674" spans="1:27" x14ac:dyDescent="0.35">
      <c r="A16674" t="s">
        <v>74</v>
      </c>
      <c r="B16674" t="s">
        <v>37</v>
      </c>
      <c r="C16674" t="s">
        <v>4582</v>
      </c>
      <c r="D16674" t="s">
        <v>29</v>
      </c>
      <c r="E16674" t="s">
        <v>54</v>
      </c>
      <c r="F16674" t="s">
        <v>15791</v>
      </c>
      <c r="G16674" t="s">
        <v>36</v>
      </c>
      <c r="H16674" t="s">
        <v>2315</v>
      </c>
      <c r="I16674" t="s">
        <v>6264</v>
      </c>
      <c r="J16674">
        <v>490826</v>
      </c>
      <c r="K16674" t="s">
        <v>1372</v>
      </c>
      <c r="L16674" s="1">
        <v>45538</v>
      </c>
      <c r="M16674">
        <v>2024</v>
      </c>
      <c r="N16674" t="s">
        <v>72</v>
      </c>
      <c r="O16674" t="s">
        <v>34</v>
      </c>
      <c r="P16674" s="2">
        <v>0.33333333333333331</v>
      </c>
      <c r="Q16674" t="s">
        <v>13524</v>
      </c>
      <c r="R16674">
        <v>0.44</v>
      </c>
      <c r="S16674">
        <v>21.9</v>
      </c>
      <c r="T16674">
        <v>47</v>
      </c>
      <c r="U16674">
        <v>11.91</v>
      </c>
      <c r="V16674">
        <v>559.77</v>
      </c>
      <c r="W16674">
        <v>535.41</v>
      </c>
      <c r="X16674" t="s">
        <v>17259</v>
      </c>
      <c r="Y16674" t="s">
        <v>17241</v>
      </c>
      <c r="Z16674">
        <v>9</v>
      </c>
      <c r="AA16674" t="s">
        <v>17250</v>
      </c>
    </row>
    <row r="16675" spans="1:27" x14ac:dyDescent="0.35">
      <c r="A16675" t="s">
        <v>74</v>
      </c>
      <c r="B16675" t="s">
        <v>66</v>
      </c>
      <c r="C16675" t="s">
        <v>4582</v>
      </c>
      <c r="D16675" t="s">
        <v>245</v>
      </c>
      <c r="E16675" t="s">
        <v>54</v>
      </c>
      <c r="F16675" t="s">
        <v>15791</v>
      </c>
      <c r="G16675" t="s">
        <v>36</v>
      </c>
      <c r="H16675" t="s">
        <v>796</v>
      </c>
      <c r="I16675" t="s">
        <v>6264</v>
      </c>
      <c r="J16675">
        <v>114679</v>
      </c>
      <c r="K16675" t="s">
        <v>569</v>
      </c>
      <c r="L16675" s="1">
        <v>45538</v>
      </c>
      <c r="M16675">
        <v>2024</v>
      </c>
      <c r="N16675" t="s">
        <v>72</v>
      </c>
      <c r="O16675" t="s">
        <v>34</v>
      </c>
      <c r="P16675" s="2">
        <v>0.75</v>
      </c>
      <c r="Q16675" t="s">
        <v>16349</v>
      </c>
      <c r="R16675">
        <v>0.23</v>
      </c>
      <c r="S16675">
        <v>16.649999999999999</v>
      </c>
      <c r="T16675">
        <v>17</v>
      </c>
      <c r="U16675">
        <v>64.010000000000005</v>
      </c>
      <c r="V16675">
        <v>1088.17</v>
      </c>
      <c r="W16675">
        <v>1069.02</v>
      </c>
      <c r="X16675" t="s">
        <v>17259</v>
      </c>
      <c r="Y16675" t="s">
        <v>17241</v>
      </c>
      <c r="Z16675">
        <v>9</v>
      </c>
      <c r="AA16675" t="s">
        <v>17250</v>
      </c>
    </row>
    <row r="16676" spans="1:27" x14ac:dyDescent="0.35">
      <c r="A16676" t="s">
        <v>74</v>
      </c>
      <c r="B16676" t="s">
        <v>37</v>
      </c>
      <c r="C16676" t="s">
        <v>4582</v>
      </c>
      <c r="D16676" t="s">
        <v>395</v>
      </c>
      <c r="E16676" t="s">
        <v>54</v>
      </c>
      <c r="F16676" t="s">
        <v>15791</v>
      </c>
      <c r="G16676" t="s">
        <v>43</v>
      </c>
      <c r="H16676" t="s">
        <v>25</v>
      </c>
      <c r="I16676" t="s">
        <v>6264</v>
      </c>
      <c r="J16676">
        <v>367165</v>
      </c>
      <c r="K16676" t="s">
        <v>1096</v>
      </c>
      <c r="L16676" s="1">
        <v>45599</v>
      </c>
      <c r="M16676">
        <v>2024</v>
      </c>
      <c r="N16676" t="s">
        <v>46</v>
      </c>
      <c r="O16676" t="s">
        <v>40</v>
      </c>
      <c r="P16676" s="2">
        <v>0.29166666666666669</v>
      </c>
      <c r="Q16676" t="s">
        <v>15858</v>
      </c>
      <c r="R16676">
        <v>0.28000000000000003</v>
      </c>
      <c r="S16676">
        <v>19.559999999999999</v>
      </c>
      <c r="T16676">
        <v>6</v>
      </c>
      <c r="U16676">
        <v>8.2100000000000009</v>
      </c>
      <c r="V16676">
        <v>49.260000000000005</v>
      </c>
      <c r="W16676">
        <v>29.56</v>
      </c>
      <c r="X16676" t="s">
        <v>17259</v>
      </c>
      <c r="Y16676" t="s">
        <v>17243</v>
      </c>
      <c r="Z16676">
        <v>11</v>
      </c>
      <c r="AA16676" t="s">
        <v>17245</v>
      </c>
    </row>
    <row r="16677" spans="1:27" x14ac:dyDescent="0.35">
      <c r="A16677" t="s">
        <v>83</v>
      </c>
      <c r="B16677" t="s">
        <v>131</v>
      </c>
      <c r="C16677" t="s">
        <v>4582</v>
      </c>
      <c r="D16677" t="s">
        <v>29</v>
      </c>
      <c r="E16677" t="s">
        <v>54</v>
      </c>
      <c r="F16677" t="s">
        <v>15791</v>
      </c>
      <c r="G16677" t="s">
        <v>53</v>
      </c>
      <c r="H16677" t="s">
        <v>25</v>
      </c>
      <c r="I16677" t="s">
        <v>6264</v>
      </c>
      <c r="J16677">
        <v>826410</v>
      </c>
      <c r="K16677" t="s">
        <v>1156</v>
      </c>
      <c r="L16677" s="1">
        <v>45326</v>
      </c>
      <c r="M16677">
        <v>2024</v>
      </c>
      <c r="N16677" t="s">
        <v>59</v>
      </c>
      <c r="O16677" t="s">
        <v>60</v>
      </c>
      <c r="P16677" s="2">
        <v>0.375</v>
      </c>
      <c r="Q16677" t="s">
        <v>16350</v>
      </c>
      <c r="R16677">
        <v>0.13</v>
      </c>
      <c r="S16677">
        <v>16.47</v>
      </c>
      <c r="T16677">
        <v>28</v>
      </c>
      <c r="U16677">
        <v>12.44</v>
      </c>
      <c r="V16677">
        <v>348.32</v>
      </c>
      <c r="W16677">
        <v>331.4</v>
      </c>
      <c r="X16677" t="s">
        <v>17259</v>
      </c>
      <c r="Y16677" t="s">
        <v>17246</v>
      </c>
      <c r="Z16677">
        <v>2</v>
      </c>
      <c r="AA16677" t="s">
        <v>17247</v>
      </c>
    </row>
    <row r="16678" spans="1:27" x14ac:dyDescent="0.35">
      <c r="A16678" t="s">
        <v>70</v>
      </c>
      <c r="B16678" t="s">
        <v>115</v>
      </c>
      <c r="C16678" t="s">
        <v>4582</v>
      </c>
      <c r="D16678" t="s">
        <v>539</v>
      </c>
      <c r="E16678" t="s">
        <v>54</v>
      </c>
      <c r="F16678" t="s">
        <v>15791</v>
      </c>
      <c r="G16678" t="s">
        <v>43</v>
      </c>
      <c r="H16678" t="s">
        <v>1881</v>
      </c>
      <c r="I16678" t="s">
        <v>6264</v>
      </c>
      <c r="J16678">
        <v>326805</v>
      </c>
      <c r="K16678" t="s">
        <v>138</v>
      </c>
      <c r="L16678" s="1">
        <v>45477</v>
      </c>
      <c r="M16678">
        <v>2024</v>
      </c>
      <c r="N16678" t="s">
        <v>68</v>
      </c>
      <c r="O16678" t="s">
        <v>34</v>
      </c>
      <c r="P16678" s="2">
        <v>0.58333333333333337</v>
      </c>
      <c r="Q16678" t="s">
        <v>16351</v>
      </c>
      <c r="R16678">
        <v>0.08</v>
      </c>
      <c r="S16678">
        <v>21.99</v>
      </c>
      <c r="T16678">
        <v>35</v>
      </c>
      <c r="U16678">
        <v>47.1</v>
      </c>
      <c r="V16678">
        <v>1648.5</v>
      </c>
      <c r="W16678">
        <v>1625.19</v>
      </c>
      <c r="X16678" t="s">
        <v>17259</v>
      </c>
      <c r="Y16678" t="s">
        <v>17241</v>
      </c>
      <c r="Z16678">
        <v>7</v>
      </c>
      <c r="AA16678" t="s">
        <v>17249</v>
      </c>
    </row>
    <row r="16679" spans="1:27" x14ac:dyDescent="0.35">
      <c r="A16679" t="s">
        <v>150</v>
      </c>
      <c r="B16679" t="s">
        <v>49</v>
      </c>
      <c r="C16679" t="s">
        <v>4582</v>
      </c>
      <c r="D16679" t="s">
        <v>245</v>
      </c>
      <c r="E16679" t="s">
        <v>54</v>
      </c>
      <c r="F16679" t="s">
        <v>15791</v>
      </c>
      <c r="G16679" t="s">
        <v>43</v>
      </c>
      <c r="H16679" t="s">
        <v>2315</v>
      </c>
      <c r="I16679" t="s">
        <v>6264</v>
      </c>
      <c r="J16679">
        <v>838506</v>
      </c>
      <c r="K16679" t="s">
        <v>1208</v>
      </c>
      <c r="L16679" s="1">
        <v>45508</v>
      </c>
      <c r="M16679">
        <v>2024</v>
      </c>
      <c r="N16679" t="s">
        <v>33</v>
      </c>
      <c r="O16679" t="s">
        <v>34</v>
      </c>
      <c r="P16679" s="2">
        <v>0.29166666666666669</v>
      </c>
      <c r="Q16679" t="s">
        <v>16352</v>
      </c>
      <c r="R16679">
        <v>0.11</v>
      </c>
      <c r="S16679">
        <v>19.62</v>
      </c>
      <c r="T16679">
        <v>33</v>
      </c>
      <c r="U16679">
        <v>33.479999999999997</v>
      </c>
      <c r="V16679">
        <v>1104.8399999999999</v>
      </c>
      <c r="W16679">
        <v>1084</v>
      </c>
      <c r="X16679" t="s">
        <v>17259</v>
      </c>
      <c r="Y16679" t="s">
        <v>17241</v>
      </c>
      <c r="Z16679">
        <v>8</v>
      </c>
      <c r="AA16679" t="s">
        <v>17242</v>
      </c>
    </row>
    <row r="16680" spans="1:27" x14ac:dyDescent="0.35">
      <c r="A16680" t="s">
        <v>150</v>
      </c>
      <c r="B16680" t="s">
        <v>120</v>
      </c>
      <c r="C16680" t="s">
        <v>4582</v>
      </c>
      <c r="D16680" t="s">
        <v>245</v>
      </c>
      <c r="E16680" t="s">
        <v>54</v>
      </c>
      <c r="F16680" t="s">
        <v>15791</v>
      </c>
      <c r="G16680" t="s">
        <v>53</v>
      </c>
      <c r="H16680" t="s">
        <v>2315</v>
      </c>
      <c r="I16680" t="s">
        <v>6264</v>
      </c>
      <c r="J16680">
        <v>482238</v>
      </c>
      <c r="K16680" t="s">
        <v>992</v>
      </c>
      <c r="L16680" s="1">
        <v>45297</v>
      </c>
      <c r="M16680">
        <v>2024</v>
      </c>
      <c r="N16680" t="s">
        <v>100</v>
      </c>
      <c r="O16680" t="s">
        <v>60</v>
      </c>
      <c r="P16680" s="2">
        <v>0.16666666666666666</v>
      </c>
      <c r="Q16680" t="s">
        <v>16353</v>
      </c>
      <c r="R16680">
        <v>0.28999999999999998</v>
      </c>
      <c r="S16680">
        <v>25.27</v>
      </c>
      <c r="T16680">
        <v>4</v>
      </c>
      <c r="U16680">
        <v>2.2000000000000002</v>
      </c>
      <c r="V16680">
        <v>8.8000000000000007</v>
      </c>
      <c r="W16680">
        <v>-16.5</v>
      </c>
      <c r="X16680" t="s">
        <v>17259</v>
      </c>
      <c r="Y16680" t="s">
        <v>17246</v>
      </c>
      <c r="Z16680">
        <v>1</v>
      </c>
      <c r="AA16680" t="s">
        <v>17254</v>
      </c>
    </row>
    <row r="16681" spans="1:27" x14ac:dyDescent="0.35">
      <c r="A16681" t="s">
        <v>65</v>
      </c>
      <c r="B16681" t="s">
        <v>49</v>
      </c>
      <c r="C16681" t="s">
        <v>4582</v>
      </c>
      <c r="D16681" t="s">
        <v>672</v>
      </c>
      <c r="E16681" t="s">
        <v>54</v>
      </c>
      <c r="F16681" t="s">
        <v>15791</v>
      </c>
      <c r="G16681" t="s">
        <v>43</v>
      </c>
      <c r="H16681" t="s">
        <v>1382</v>
      </c>
      <c r="I16681" t="s">
        <v>6264</v>
      </c>
      <c r="J16681">
        <v>850151</v>
      </c>
      <c r="K16681" t="s">
        <v>2511</v>
      </c>
      <c r="L16681" s="1">
        <v>45418</v>
      </c>
      <c r="M16681">
        <v>2024</v>
      </c>
      <c r="N16681" t="s">
        <v>87</v>
      </c>
      <c r="O16681" t="s">
        <v>77</v>
      </c>
      <c r="P16681" s="2">
        <v>0.41666666666666669</v>
      </c>
      <c r="Q16681" t="s">
        <v>16354</v>
      </c>
      <c r="R16681">
        <v>0.46</v>
      </c>
      <c r="S16681">
        <v>20.61</v>
      </c>
      <c r="T16681">
        <v>38</v>
      </c>
      <c r="U16681">
        <v>94.67</v>
      </c>
      <c r="V16681">
        <v>3597.46</v>
      </c>
      <c r="W16681">
        <v>3560.3</v>
      </c>
      <c r="X16681" t="s">
        <v>17259</v>
      </c>
      <c r="Y16681" t="s">
        <v>17251</v>
      </c>
      <c r="Z16681">
        <v>5</v>
      </c>
      <c r="AA16681" t="s">
        <v>87</v>
      </c>
    </row>
    <row r="16682" spans="1:27" x14ac:dyDescent="0.35">
      <c r="A16682" t="s">
        <v>70</v>
      </c>
      <c r="B16682" t="s">
        <v>49</v>
      </c>
      <c r="C16682" t="s">
        <v>4582</v>
      </c>
      <c r="D16682" t="s">
        <v>395</v>
      </c>
      <c r="E16682" t="s">
        <v>54</v>
      </c>
      <c r="F16682" t="s">
        <v>15791</v>
      </c>
      <c r="G16682" t="s">
        <v>53</v>
      </c>
      <c r="H16682" t="s">
        <v>1881</v>
      </c>
      <c r="I16682" t="s">
        <v>6264</v>
      </c>
      <c r="J16682">
        <v>192334</v>
      </c>
      <c r="K16682" t="s">
        <v>1171</v>
      </c>
      <c r="L16682" s="1">
        <v>45510</v>
      </c>
      <c r="M16682">
        <v>2024</v>
      </c>
      <c r="N16682" t="s">
        <v>33</v>
      </c>
      <c r="O16682" t="s">
        <v>34</v>
      </c>
      <c r="P16682" s="2">
        <v>0.58333333333333337</v>
      </c>
      <c r="Q16682" t="s">
        <v>16355</v>
      </c>
      <c r="R16682">
        <v>0.45</v>
      </c>
      <c r="S16682">
        <v>10.01</v>
      </c>
      <c r="T16682">
        <v>30</v>
      </c>
      <c r="U16682">
        <v>71.12</v>
      </c>
      <c r="V16682">
        <v>2133.6000000000004</v>
      </c>
      <c r="W16682">
        <v>2113.9899999999998</v>
      </c>
      <c r="X16682" t="s">
        <v>17259</v>
      </c>
      <c r="Y16682" t="s">
        <v>17241</v>
      </c>
      <c r="Z16682">
        <v>8</v>
      </c>
      <c r="AA16682" t="s">
        <v>17242</v>
      </c>
    </row>
    <row r="16683" spans="1:27" x14ac:dyDescent="0.35">
      <c r="A16683" t="s">
        <v>109</v>
      </c>
      <c r="B16683" t="s">
        <v>37</v>
      </c>
      <c r="C16683" t="s">
        <v>4582</v>
      </c>
      <c r="D16683" t="s">
        <v>29</v>
      </c>
      <c r="E16683" t="s">
        <v>54</v>
      </c>
      <c r="F16683" t="s">
        <v>15791</v>
      </c>
      <c r="G16683" t="s">
        <v>26</v>
      </c>
      <c r="H16683" t="s">
        <v>2315</v>
      </c>
      <c r="I16683" t="s">
        <v>6264</v>
      </c>
      <c r="J16683">
        <v>853145</v>
      </c>
      <c r="K16683" t="s">
        <v>1360</v>
      </c>
      <c r="L16683" s="1">
        <v>45359</v>
      </c>
      <c r="M16683">
        <v>2024</v>
      </c>
      <c r="N16683" t="s">
        <v>63</v>
      </c>
      <c r="O16683" t="s">
        <v>60</v>
      </c>
      <c r="P16683" s="2">
        <v>0.41666666666666669</v>
      </c>
      <c r="Q16683" t="s">
        <v>16356</v>
      </c>
      <c r="R16683">
        <v>0.03</v>
      </c>
      <c r="S16683">
        <v>11.31</v>
      </c>
      <c r="T16683">
        <v>44</v>
      </c>
      <c r="U16683">
        <v>47.51</v>
      </c>
      <c r="V16683">
        <v>2090.44</v>
      </c>
      <c r="W16683">
        <v>2078.5</v>
      </c>
      <c r="X16683" t="s">
        <v>17259</v>
      </c>
      <c r="Y16683" t="s">
        <v>17246</v>
      </c>
      <c r="Z16683">
        <v>3</v>
      </c>
      <c r="AA16683" t="s">
        <v>17248</v>
      </c>
    </row>
    <row r="16684" spans="1:27" x14ac:dyDescent="0.35">
      <c r="A16684" t="s">
        <v>109</v>
      </c>
      <c r="B16684" t="s">
        <v>55</v>
      </c>
      <c r="C16684" t="s">
        <v>4582</v>
      </c>
      <c r="D16684" t="s">
        <v>29</v>
      </c>
      <c r="E16684" t="s">
        <v>54</v>
      </c>
      <c r="F16684" t="s">
        <v>15791</v>
      </c>
      <c r="G16684" t="s">
        <v>43</v>
      </c>
      <c r="H16684" t="s">
        <v>25</v>
      </c>
      <c r="I16684" t="s">
        <v>6264</v>
      </c>
      <c r="J16684">
        <v>874005</v>
      </c>
      <c r="K16684" t="s">
        <v>699</v>
      </c>
      <c r="L16684" s="1">
        <v>45574</v>
      </c>
      <c r="M16684">
        <v>2024</v>
      </c>
      <c r="N16684" t="s">
        <v>103</v>
      </c>
      <c r="O16684" t="s">
        <v>40</v>
      </c>
      <c r="P16684" s="2">
        <v>0.79166666666666663</v>
      </c>
      <c r="Q16684" t="s">
        <v>16357</v>
      </c>
      <c r="R16684">
        <v>0.12</v>
      </c>
      <c r="S16684">
        <v>8.48</v>
      </c>
      <c r="T16684">
        <v>39</v>
      </c>
      <c r="U16684">
        <v>30.09</v>
      </c>
      <c r="V16684">
        <v>1173.51</v>
      </c>
      <c r="W16684">
        <v>1163.6199999999999</v>
      </c>
      <c r="X16684" t="s">
        <v>17259</v>
      </c>
      <c r="Y16684" t="s">
        <v>17243</v>
      </c>
      <c r="Z16684">
        <v>10</v>
      </c>
      <c r="AA16684" t="s">
        <v>17255</v>
      </c>
    </row>
    <row r="16685" spans="1:27" x14ac:dyDescent="0.35">
      <c r="A16685" t="s">
        <v>23</v>
      </c>
      <c r="B16685" t="s">
        <v>110</v>
      </c>
      <c r="C16685" t="s">
        <v>4582</v>
      </c>
      <c r="D16685" t="s">
        <v>29</v>
      </c>
      <c r="E16685" t="s">
        <v>54</v>
      </c>
      <c r="F16685" t="s">
        <v>15791</v>
      </c>
      <c r="G16685" t="s">
        <v>53</v>
      </c>
      <c r="H16685" t="s">
        <v>2315</v>
      </c>
      <c r="I16685" t="s">
        <v>6264</v>
      </c>
      <c r="J16685">
        <v>307835</v>
      </c>
      <c r="K16685" t="s">
        <v>882</v>
      </c>
      <c r="L16685" s="1">
        <v>45635</v>
      </c>
      <c r="M16685">
        <v>2024</v>
      </c>
      <c r="N16685" t="s">
        <v>39</v>
      </c>
      <c r="O16685" t="s">
        <v>40</v>
      </c>
      <c r="P16685" s="2">
        <v>0.45833333333333331</v>
      </c>
      <c r="Q16685" t="s">
        <v>16358</v>
      </c>
      <c r="R16685">
        <v>0</v>
      </c>
      <c r="S16685">
        <v>11.2</v>
      </c>
      <c r="T16685">
        <v>10</v>
      </c>
      <c r="U16685">
        <v>45.64</v>
      </c>
      <c r="V16685">
        <v>456.4</v>
      </c>
      <c r="W16685">
        <v>445.2</v>
      </c>
      <c r="X16685" t="s">
        <v>17259</v>
      </c>
      <c r="Y16685" t="s">
        <v>17243</v>
      </c>
      <c r="Z16685">
        <v>12</v>
      </c>
      <c r="AA16685" t="s">
        <v>17244</v>
      </c>
    </row>
    <row r="16686" spans="1:27" x14ac:dyDescent="0.35">
      <c r="A16686" t="s">
        <v>83</v>
      </c>
      <c r="B16686" t="s">
        <v>49</v>
      </c>
      <c r="C16686" t="s">
        <v>4582</v>
      </c>
      <c r="D16686" t="s">
        <v>395</v>
      </c>
      <c r="E16686" t="s">
        <v>54</v>
      </c>
      <c r="F16686" t="s">
        <v>15791</v>
      </c>
      <c r="G16686" t="s">
        <v>53</v>
      </c>
      <c r="H16686" t="s">
        <v>2315</v>
      </c>
      <c r="I16686" t="s">
        <v>6264</v>
      </c>
      <c r="J16686">
        <v>164792</v>
      </c>
      <c r="K16686" t="s">
        <v>2589</v>
      </c>
      <c r="L16686" s="1">
        <v>45362</v>
      </c>
      <c r="M16686">
        <v>2024</v>
      </c>
      <c r="N16686" t="s">
        <v>63</v>
      </c>
      <c r="O16686" t="s">
        <v>60</v>
      </c>
      <c r="P16686" s="2">
        <v>0.95833333333333337</v>
      </c>
      <c r="Q16686" t="s">
        <v>16359</v>
      </c>
      <c r="R16686">
        <v>0.42</v>
      </c>
      <c r="S16686">
        <v>26.72</v>
      </c>
      <c r="T16686">
        <v>37</v>
      </c>
      <c r="U16686">
        <v>98.48</v>
      </c>
      <c r="V16686">
        <v>3643.76</v>
      </c>
      <c r="W16686">
        <v>3601.74</v>
      </c>
      <c r="X16686" t="s">
        <v>17259</v>
      </c>
      <c r="Y16686" t="s">
        <v>17246</v>
      </c>
      <c r="Z16686">
        <v>3</v>
      </c>
      <c r="AA16686" t="s">
        <v>17248</v>
      </c>
    </row>
    <row r="16687" spans="1:27" x14ac:dyDescent="0.35">
      <c r="A16687" t="s">
        <v>65</v>
      </c>
      <c r="B16687" t="s">
        <v>66</v>
      </c>
      <c r="C16687" t="s">
        <v>4582</v>
      </c>
      <c r="D16687" t="s">
        <v>539</v>
      </c>
      <c r="E16687" t="s">
        <v>54</v>
      </c>
      <c r="F16687" t="s">
        <v>15791</v>
      </c>
      <c r="G16687" t="s">
        <v>36</v>
      </c>
      <c r="H16687" t="s">
        <v>1881</v>
      </c>
      <c r="I16687" t="s">
        <v>6264</v>
      </c>
      <c r="J16687">
        <v>807708</v>
      </c>
      <c r="K16687" t="s">
        <v>355</v>
      </c>
      <c r="L16687" s="1">
        <v>45607</v>
      </c>
      <c r="M16687">
        <v>2024</v>
      </c>
      <c r="N16687" t="s">
        <v>46</v>
      </c>
      <c r="O16687" t="s">
        <v>40</v>
      </c>
      <c r="P16687" s="2">
        <v>0.41666666666666669</v>
      </c>
      <c r="Q16687" t="s">
        <v>16360</v>
      </c>
      <c r="R16687">
        <v>0.36</v>
      </c>
      <c r="S16687">
        <v>21.32</v>
      </c>
      <c r="T16687">
        <v>19</v>
      </c>
      <c r="U16687">
        <v>15.93</v>
      </c>
      <c r="V16687">
        <v>302.67</v>
      </c>
      <c r="W16687">
        <v>280.26</v>
      </c>
      <c r="X16687" t="s">
        <v>17259</v>
      </c>
      <c r="Y16687" t="s">
        <v>17243</v>
      </c>
      <c r="Z16687">
        <v>11</v>
      </c>
      <c r="AA16687" t="s">
        <v>17245</v>
      </c>
    </row>
    <row r="16688" spans="1:27" x14ac:dyDescent="0.35">
      <c r="A16688" t="s">
        <v>23</v>
      </c>
      <c r="B16688" t="s">
        <v>44</v>
      </c>
      <c r="C16688" t="s">
        <v>4582</v>
      </c>
      <c r="D16688" t="s">
        <v>245</v>
      </c>
      <c r="E16688" t="s">
        <v>54</v>
      </c>
      <c r="F16688" t="s">
        <v>15791</v>
      </c>
      <c r="G16688" t="s">
        <v>26</v>
      </c>
      <c r="H16688" t="s">
        <v>25</v>
      </c>
      <c r="I16688" t="s">
        <v>6264</v>
      </c>
      <c r="J16688">
        <v>941484</v>
      </c>
      <c r="K16688" t="s">
        <v>301</v>
      </c>
      <c r="L16688" s="1">
        <v>45718</v>
      </c>
      <c r="M16688">
        <v>2025</v>
      </c>
      <c r="N16688" t="s">
        <v>63</v>
      </c>
      <c r="O16688" t="s">
        <v>60</v>
      </c>
      <c r="P16688" s="2">
        <v>8.3333333333333329E-2</v>
      </c>
      <c r="Q16688" t="s">
        <v>137</v>
      </c>
      <c r="R16688">
        <v>0.49</v>
      </c>
      <c r="S16688">
        <v>5.35</v>
      </c>
      <c r="T16688">
        <v>35</v>
      </c>
      <c r="U16688">
        <v>79.62</v>
      </c>
      <c r="V16688">
        <v>2786.7000000000003</v>
      </c>
      <c r="W16688">
        <v>2767.7</v>
      </c>
      <c r="X16688" t="s">
        <v>17260</v>
      </c>
      <c r="Y16688" t="s">
        <v>17246</v>
      </c>
      <c r="Z16688">
        <v>3</v>
      </c>
      <c r="AA16688" t="s">
        <v>17248</v>
      </c>
    </row>
    <row r="16689" spans="1:27" x14ac:dyDescent="0.35">
      <c r="A16689" t="s">
        <v>52</v>
      </c>
      <c r="B16689" t="s">
        <v>120</v>
      </c>
      <c r="C16689" t="s">
        <v>4582</v>
      </c>
      <c r="D16689" t="s">
        <v>672</v>
      </c>
      <c r="E16689" t="s">
        <v>54</v>
      </c>
      <c r="F16689" t="s">
        <v>15791</v>
      </c>
      <c r="G16689" t="s">
        <v>26</v>
      </c>
      <c r="H16689" t="s">
        <v>25</v>
      </c>
      <c r="I16689" t="s">
        <v>6264</v>
      </c>
      <c r="J16689">
        <v>358257</v>
      </c>
      <c r="K16689" t="s">
        <v>1236</v>
      </c>
      <c r="L16689" s="1">
        <v>45993</v>
      </c>
      <c r="M16689">
        <v>2025</v>
      </c>
      <c r="N16689" t="s">
        <v>39</v>
      </c>
      <c r="O16689" t="s">
        <v>40</v>
      </c>
      <c r="P16689" s="2">
        <v>0.95833333333333337</v>
      </c>
      <c r="Q16689" t="s">
        <v>16361</v>
      </c>
      <c r="R16689">
        <v>0.5</v>
      </c>
      <c r="S16689">
        <v>5.68</v>
      </c>
      <c r="T16689">
        <v>12</v>
      </c>
      <c r="U16689">
        <v>57.92</v>
      </c>
      <c r="V16689">
        <v>695.04</v>
      </c>
      <c r="W16689">
        <v>685.88</v>
      </c>
      <c r="X16689" t="s">
        <v>17260</v>
      </c>
      <c r="Y16689" t="s">
        <v>17243</v>
      </c>
      <c r="Z16689">
        <v>12</v>
      </c>
      <c r="AA16689" t="s">
        <v>17244</v>
      </c>
    </row>
    <row r="16690" spans="1:27" x14ac:dyDescent="0.35">
      <c r="A16690" t="s">
        <v>23</v>
      </c>
      <c r="B16690" t="s">
        <v>49</v>
      </c>
      <c r="C16690" t="s">
        <v>4582</v>
      </c>
      <c r="D16690" t="s">
        <v>29</v>
      </c>
      <c r="E16690" t="s">
        <v>54</v>
      </c>
      <c r="F16690" t="s">
        <v>15791</v>
      </c>
      <c r="G16690" t="s">
        <v>43</v>
      </c>
      <c r="H16690" t="s">
        <v>1382</v>
      </c>
      <c r="I16690" t="s">
        <v>6264</v>
      </c>
      <c r="J16690">
        <v>284914</v>
      </c>
      <c r="K16690" t="s">
        <v>218</v>
      </c>
      <c r="L16690" s="1">
        <v>45780</v>
      </c>
      <c r="M16690">
        <v>2025</v>
      </c>
      <c r="N16690" t="s">
        <v>87</v>
      </c>
      <c r="O16690" t="s">
        <v>77</v>
      </c>
      <c r="P16690" s="2">
        <v>0.41666666666666669</v>
      </c>
      <c r="Q16690" t="s">
        <v>16362</v>
      </c>
      <c r="R16690">
        <v>0.37</v>
      </c>
      <c r="S16690">
        <v>22.66</v>
      </c>
      <c r="T16690">
        <v>31</v>
      </c>
      <c r="U16690">
        <v>48.49</v>
      </c>
      <c r="V16690">
        <v>1503.19</v>
      </c>
      <c r="W16690">
        <v>1474.97</v>
      </c>
      <c r="X16690" t="s">
        <v>17260</v>
      </c>
      <c r="Y16690" t="s">
        <v>17251</v>
      </c>
      <c r="Z16690">
        <v>5</v>
      </c>
      <c r="AA16690" t="s">
        <v>87</v>
      </c>
    </row>
    <row r="16691" spans="1:27" x14ac:dyDescent="0.35">
      <c r="A16691" t="s">
        <v>52</v>
      </c>
      <c r="B16691" t="s">
        <v>66</v>
      </c>
      <c r="C16691" t="s">
        <v>4582</v>
      </c>
      <c r="D16691" t="s">
        <v>245</v>
      </c>
      <c r="E16691" t="s">
        <v>54</v>
      </c>
      <c r="F16691" t="s">
        <v>15791</v>
      </c>
      <c r="G16691" t="s">
        <v>53</v>
      </c>
      <c r="H16691" t="s">
        <v>796</v>
      </c>
      <c r="I16691" t="s">
        <v>6264</v>
      </c>
      <c r="J16691">
        <v>739386</v>
      </c>
      <c r="K16691" t="s">
        <v>423</v>
      </c>
      <c r="L16691" s="1">
        <v>45811</v>
      </c>
      <c r="M16691">
        <v>2025</v>
      </c>
      <c r="N16691" t="s">
        <v>76</v>
      </c>
      <c r="O16691" t="s">
        <v>77</v>
      </c>
      <c r="P16691" s="2">
        <v>0.5</v>
      </c>
      <c r="Q16691" t="s">
        <v>16363</v>
      </c>
      <c r="R16691">
        <v>0.32</v>
      </c>
      <c r="S16691">
        <v>20.34</v>
      </c>
      <c r="T16691">
        <v>28</v>
      </c>
      <c r="U16691">
        <v>38.020000000000003</v>
      </c>
      <c r="V16691">
        <v>1064.5600000000002</v>
      </c>
      <c r="W16691">
        <v>1040.81</v>
      </c>
      <c r="X16691" t="s">
        <v>17260</v>
      </c>
      <c r="Y16691" t="s">
        <v>17251</v>
      </c>
      <c r="Z16691">
        <v>6</v>
      </c>
      <c r="AA16691" t="s">
        <v>17252</v>
      </c>
    </row>
    <row r="16692" spans="1:27" x14ac:dyDescent="0.35">
      <c r="A16692" t="s">
        <v>65</v>
      </c>
      <c r="B16692" t="s">
        <v>131</v>
      </c>
      <c r="C16692" t="s">
        <v>4582</v>
      </c>
      <c r="D16692" t="s">
        <v>29</v>
      </c>
      <c r="E16692" t="s">
        <v>54</v>
      </c>
      <c r="F16692" t="s">
        <v>15791</v>
      </c>
      <c r="G16692" t="s">
        <v>36</v>
      </c>
      <c r="H16692" t="s">
        <v>1881</v>
      </c>
      <c r="I16692" t="s">
        <v>6264</v>
      </c>
      <c r="J16692">
        <v>393301</v>
      </c>
      <c r="K16692" t="s">
        <v>2060</v>
      </c>
      <c r="L16692" s="1">
        <v>45933</v>
      </c>
      <c r="M16692">
        <v>2025</v>
      </c>
      <c r="N16692" t="s">
        <v>103</v>
      </c>
      <c r="O16692" t="s">
        <v>40</v>
      </c>
      <c r="P16692" s="2">
        <v>0.125</v>
      </c>
      <c r="Q16692" t="s">
        <v>16364</v>
      </c>
      <c r="R16692">
        <v>0.08</v>
      </c>
      <c r="S16692">
        <v>15.2</v>
      </c>
      <c r="T16692">
        <v>6</v>
      </c>
      <c r="U16692">
        <v>98.37</v>
      </c>
      <c r="V16692">
        <v>590.22</v>
      </c>
      <c r="W16692">
        <v>574.54999999999995</v>
      </c>
      <c r="X16692" t="s">
        <v>17260</v>
      </c>
      <c r="Y16692" t="s">
        <v>17243</v>
      </c>
      <c r="Z16692">
        <v>10</v>
      </c>
      <c r="AA16692" t="s">
        <v>17255</v>
      </c>
    </row>
    <row r="16693" spans="1:27" x14ac:dyDescent="0.35">
      <c r="A16693" t="s">
        <v>79</v>
      </c>
      <c r="B16693" t="s">
        <v>55</v>
      </c>
      <c r="C16693" t="s">
        <v>4582</v>
      </c>
      <c r="D16693" t="s">
        <v>539</v>
      </c>
      <c r="E16693" t="s">
        <v>54</v>
      </c>
      <c r="F16693" t="s">
        <v>15791</v>
      </c>
      <c r="G16693" t="s">
        <v>43</v>
      </c>
      <c r="H16693" t="s">
        <v>1881</v>
      </c>
      <c r="I16693" t="s">
        <v>6264</v>
      </c>
      <c r="J16693">
        <v>592033</v>
      </c>
      <c r="K16693" t="s">
        <v>3831</v>
      </c>
      <c r="L16693" s="1">
        <v>45964</v>
      </c>
      <c r="M16693">
        <v>2025</v>
      </c>
      <c r="N16693" t="s">
        <v>46</v>
      </c>
      <c r="O16693" t="s">
        <v>40</v>
      </c>
      <c r="P16693" s="2">
        <v>0.95833333333333337</v>
      </c>
      <c r="Q16693" t="s">
        <v>16365</v>
      </c>
      <c r="R16693">
        <v>0.42</v>
      </c>
      <c r="S16693">
        <v>28.18</v>
      </c>
      <c r="T16693">
        <v>19</v>
      </c>
      <c r="U16693">
        <v>77.62</v>
      </c>
      <c r="V16693">
        <v>1474.7800000000002</v>
      </c>
      <c r="W16693">
        <v>1440.41</v>
      </c>
      <c r="X16693" t="s">
        <v>17260</v>
      </c>
      <c r="Y16693" t="s">
        <v>17243</v>
      </c>
      <c r="Z16693">
        <v>11</v>
      </c>
      <c r="AA16693" t="s">
        <v>17245</v>
      </c>
    </row>
    <row r="16694" spans="1:27" x14ac:dyDescent="0.35">
      <c r="A16694" t="s">
        <v>42</v>
      </c>
      <c r="B16694" t="s">
        <v>31</v>
      </c>
      <c r="C16694" t="s">
        <v>4582</v>
      </c>
      <c r="D16694" t="s">
        <v>245</v>
      </c>
      <c r="E16694" t="s">
        <v>54</v>
      </c>
      <c r="F16694" t="s">
        <v>15791</v>
      </c>
      <c r="G16694" t="s">
        <v>26</v>
      </c>
      <c r="H16694" t="s">
        <v>1881</v>
      </c>
      <c r="I16694" t="s">
        <v>6264</v>
      </c>
      <c r="J16694">
        <v>215950</v>
      </c>
      <c r="K16694" t="s">
        <v>743</v>
      </c>
      <c r="L16694" s="1">
        <v>45996</v>
      </c>
      <c r="M16694">
        <v>2025</v>
      </c>
      <c r="N16694" t="s">
        <v>39</v>
      </c>
      <c r="O16694" t="s">
        <v>40</v>
      </c>
      <c r="P16694" s="2">
        <v>0.20833333333333334</v>
      </c>
      <c r="Q16694" t="s">
        <v>16366</v>
      </c>
      <c r="R16694">
        <v>0.26</v>
      </c>
      <c r="S16694">
        <v>15.68</v>
      </c>
      <c r="T16694">
        <v>2</v>
      </c>
      <c r="U16694">
        <v>53.37</v>
      </c>
      <c r="V16694">
        <v>106.74</v>
      </c>
      <c r="W16694">
        <v>90.78</v>
      </c>
      <c r="X16694" t="s">
        <v>17260</v>
      </c>
      <c r="Y16694" t="s">
        <v>17243</v>
      </c>
      <c r="Z16694">
        <v>12</v>
      </c>
      <c r="AA16694" t="s">
        <v>17244</v>
      </c>
    </row>
    <row r="16695" spans="1:27" x14ac:dyDescent="0.35">
      <c r="A16695" t="s">
        <v>74</v>
      </c>
      <c r="B16695" t="s">
        <v>44</v>
      </c>
      <c r="C16695" t="s">
        <v>4582</v>
      </c>
      <c r="D16695" t="s">
        <v>245</v>
      </c>
      <c r="E16695" t="s">
        <v>54</v>
      </c>
      <c r="F16695" t="s">
        <v>15791</v>
      </c>
      <c r="G16695" t="s">
        <v>53</v>
      </c>
      <c r="H16695" t="s">
        <v>1382</v>
      </c>
      <c r="I16695" t="s">
        <v>6264</v>
      </c>
      <c r="J16695">
        <v>778611</v>
      </c>
      <c r="K16695" t="s">
        <v>2824</v>
      </c>
      <c r="L16695" s="1">
        <v>45937</v>
      </c>
      <c r="M16695">
        <v>2025</v>
      </c>
      <c r="N16695" t="s">
        <v>103</v>
      </c>
      <c r="O16695" t="s">
        <v>40</v>
      </c>
      <c r="P16695" s="2">
        <v>0.70833333333333337</v>
      </c>
      <c r="Q16695" t="s">
        <v>10710</v>
      </c>
      <c r="R16695">
        <v>0.32</v>
      </c>
      <c r="S16695">
        <v>17.79</v>
      </c>
      <c r="T16695">
        <v>23</v>
      </c>
      <c r="U16695">
        <v>69.97</v>
      </c>
      <c r="V16695">
        <v>1609.31</v>
      </c>
      <c r="W16695">
        <v>1586.37</v>
      </c>
      <c r="X16695" t="s">
        <v>17260</v>
      </c>
      <c r="Y16695" t="s">
        <v>17243</v>
      </c>
      <c r="Z16695">
        <v>10</v>
      </c>
      <c r="AA16695" t="s">
        <v>17255</v>
      </c>
    </row>
    <row r="16696" spans="1:27" x14ac:dyDescent="0.35">
      <c r="A16696" t="s">
        <v>42</v>
      </c>
      <c r="B16696" t="s">
        <v>120</v>
      </c>
      <c r="C16696" t="s">
        <v>4582</v>
      </c>
      <c r="D16696" t="s">
        <v>672</v>
      </c>
      <c r="E16696" t="s">
        <v>54</v>
      </c>
      <c r="F16696" t="s">
        <v>15791</v>
      </c>
      <c r="G16696" t="s">
        <v>53</v>
      </c>
      <c r="H16696" t="s">
        <v>796</v>
      </c>
      <c r="I16696" t="s">
        <v>6264</v>
      </c>
      <c r="J16696">
        <v>807125</v>
      </c>
      <c r="K16696" t="s">
        <v>2211</v>
      </c>
      <c r="L16696" s="1">
        <v>45666</v>
      </c>
      <c r="M16696">
        <v>2025</v>
      </c>
      <c r="N16696" t="s">
        <v>100</v>
      </c>
      <c r="O16696" t="s">
        <v>60</v>
      </c>
      <c r="P16696" s="2">
        <v>8.3333333333333329E-2</v>
      </c>
      <c r="Q16696" t="s">
        <v>16367</v>
      </c>
      <c r="R16696">
        <v>0.35</v>
      </c>
      <c r="S16696">
        <v>24.83</v>
      </c>
      <c r="T16696">
        <v>32</v>
      </c>
      <c r="U16696">
        <v>23.42</v>
      </c>
      <c r="V16696">
        <v>749.44</v>
      </c>
      <c r="W16696">
        <v>721.99</v>
      </c>
      <c r="X16696" t="s">
        <v>17260</v>
      </c>
      <c r="Y16696" t="s">
        <v>17246</v>
      </c>
      <c r="Z16696">
        <v>1</v>
      </c>
      <c r="AA16696" t="s">
        <v>17254</v>
      </c>
    </row>
    <row r="16697" spans="1:27" x14ac:dyDescent="0.35">
      <c r="A16697" t="s">
        <v>150</v>
      </c>
      <c r="B16697" t="s">
        <v>110</v>
      </c>
      <c r="C16697" t="s">
        <v>4582</v>
      </c>
      <c r="D16697" t="s">
        <v>672</v>
      </c>
      <c r="E16697" t="s">
        <v>54</v>
      </c>
      <c r="F16697" t="s">
        <v>15791</v>
      </c>
      <c r="G16697" t="s">
        <v>53</v>
      </c>
      <c r="H16697" t="s">
        <v>1881</v>
      </c>
      <c r="I16697" t="s">
        <v>6264</v>
      </c>
      <c r="J16697">
        <v>599174</v>
      </c>
      <c r="K16697" t="s">
        <v>1123</v>
      </c>
      <c r="L16697" s="1">
        <v>45697</v>
      </c>
      <c r="M16697">
        <v>2025</v>
      </c>
      <c r="N16697" t="s">
        <v>59</v>
      </c>
      <c r="O16697" t="s">
        <v>60</v>
      </c>
      <c r="P16697" s="2">
        <v>0.45833333333333331</v>
      </c>
      <c r="Q16697" t="s">
        <v>12756</v>
      </c>
      <c r="R16697">
        <v>0.44</v>
      </c>
      <c r="S16697">
        <v>12.34</v>
      </c>
      <c r="T16697">
        <v>40</v>
      </c>
      <c r="U16697">
        <v>73.12</v>
      </c>
      <c r="V16697">
        <v>2924.8</v>
      </c>
      <c r="W16697">
        <v>2899.59</v>
      </c>
      <c r="X16697" t="s">
        <v>17260</v>
      </c>
      <c r="Y16697" t="s">
        <v>17246</v>
      </c>
      <c r="Z16697">
        <v>2</v>
      </c>
      <c r="AA16697" t="s">
        <v>17247</v>
      </c>
    </row>
    <row r="16698" spans="1:27" x14ac:dyDescent="0.35">
      <c r="A16698" t="s">
        <v>83</v>
      </c>
      <c r="B16698" t="s">
        <v>49</v>
      </c>
      <c r="C16698" t="s">
        <v>4582</v>
      </c>
      <c r="D16698" t="s">
        <v>539</v>
      </c>
      <c r="E16698" t="s">
        <v>28</v>
      </c>
      <c r="F16698" t="s">
        <v>15791</v>
      </c>
      <c r="G16698" t="s">
        <v>36</v>
      </c>
      <c r="H16698" t="s">
        <v>25</v>
      </c>
      <c r="I16698" t="s">
        <v>6264</v>
      </c>
      <c r="J16698">
        <v>434618</v>
      </c>
      <c r="K16698" t="s">
        <v>1210</v>
      </c>
      <c r="L16698" s="1">
        <v>44045</v>
      </c>
      <c r="M16698">
        <v>2020</v>
      </c>
      <c r="N16698" t="s">
        <v>33</v>
      </c>
      <c r="O16698" t="s">
        <v>34</v>
      </c>
      <c r="P16698" s="2">
        <v>0</v>
      </c>
      <c r="Q16698" t="s">
        <v>16186</v>
      </c>
      <c r="R16698">
        <v>0.18</v>
      </c>
      <c r="S16698">
        <v>15.23</v>
      </c>
      <c r="T16698">
        <v>43</v>
      </c>
      <c r="U16698">
        <v>72.069999999999993</v>
      </c>
      <c r="V16698">
        <v>3099.0099999999998</v>
      </c>
      <c r="W16698">
        <v>3078.2</v>
      </c>
      <c r="X16698" t="s">
        <v>17240</v>
      </c>
      <c r="Y16698" t="s">
        <v>17241</v>
      </c>
      <c r="Z16698">
        <v>8</v>
      </c>
      <c r="AA16698" t="s">
        <v>17242</v>
      </c>
    </row>
    <row r="16699" spans="1:27" x14ac:dyDescent="0.35">
      <c r="A16699" t="s">
        <v>70</v>
      </c>
      <c r="B16699" t="s">
        <v>115</v>
      </c>
      <c r="C16699" t="s">
        <v>4582</v>
      </c>
      <c r="D16699" t="s">
        <v>245</v>
      </c>
      <c r="E16699" t="s">
        <v>28</v>
      </c>
      <c r="F16699" t="s">
        <v>15791</v>
      </c>
      <c r="G16699" t="s">
        <v>43</v>
      </c>
      <c r="H16699" t="s">
        <v>2315</v>
      </c>
      <c r="I16699" t="s">
        <v>6264</v>
      </c>
      <c r="J16699">
        <v>399770</v>
      </c>
      <c r="K16699" t="s">
        <v>1326</v>
      </c>
      <c r="L16699" s="1">
        <v>44106</v>
      </c>
      <c r="M16699">
        <v>2020</v>
      </c>
      <c r="N16699" t="s">
        <v>103</v>
      </c>
      <c r="O16699" t="s">
        <v>40</v>
      </c>
      <c r="P16699" s="2">
        <v>0.25</v>
      </c>
      <c r="Q16699" t="s">
        <v>16368</v>
      </c>
      <c r="R16699">
        <v>0.15</v>
      </c>
      <c r="S16699">
        <v>28.26</v>
      </c>
      <c r="T16699">
        <v>15</v>
      </c>
      <c r="U16699">
        <v>18.2</v>
      </c>
      <c r="V16699">
        <v>273</v>
      </c>
      <c r="W16699">
        <v>244.33</v>
      </c>
      <c r="X16699" t="s">
        <v>17240</v>
      </c>
      <c r="Y16699" t="s">
        <v>17243</v>
      </c>
      <c r="Z16699">
        <v>10</v>
      </c>
      <c r="AA16699" t="s">
        <v>17255</v>
      </c>
    </row>
    <row r="16700" spans="1:27" x14ac:dyDescent="0.35">
      <c r="A16700" t="s">
        <v>150</v>
      </c>
      <c r="B16700" t="s">
        <v>120</v>
      </c>
      <c r="C16700" t="s">
        <v>4582</v>
      </c>
      <c r="D16700" t="s">
        <v>395</v>
      </c>
      <c r="E16700" t="s">
        <v>28</v>
      </c>
      <c r="F16700" t="s">
        <v>15791</v>
      </c>
      <c r="G16700" t="s">
        <v>43</v>
      </c>
      <c r="H16700" t="s">
        <v>2315</v>
      </c>
      <c r="I16700" t="s">
        <v>6264</v>
      </c>
      <c r="J16700">
        <v>417537</v>
      </c>
      <c r="K16700" t="s">
        <v>691</v>
      </c>
      <c r="L16700" s="1">
        <v>44106</v>
      </c>
      <c r="M16700">
        <v>2020</v>
      </c>
      <c r="N16700" t="s">
        <v>103</v>
      </c>
      <c r="O16700" t="s">
        <v>40</v>
      </c>
      <c r="P16700" s="2">
        <v>0.95833333333333337</v>
      </c>
      <c r="Q16700" t="s">
        <v>16369</v>
      </c>
      <c r="R16700">
        <v>0.18</v>
      </c>
      <c r="S16700">
        <v>21.91</v>
      </c>
      <c r="T16700">
        <v>27</v>
      </c>
      <c r="U16700">
        <v>12.61</v>
      </c>
      <c r="V16700">
        <v>340.46999999999997</v>
      </c>
      <c r="W16700">
        <v>317.95</v>
      </c>
      <c r="X16700" t="s">
        <v>17240</v>
      </c>
      <c r="Y16700" t="s">
        <v>17243</v>
      </c>
      <c r="Z16700">
        <v>10</v>
      </c>
      <c r="AA16700" t="s">
        <v>17255</v>
      </c>
    </row>
    <row r="16701" spans="1:27" x14ac:dyDescent="0.35">
      <c r="A16701" t="s">
        <v>83</v>
      </c>
      <c r="B16701" t="s">
        <v>66</v>
      </c>
      <c r="C16701" t="s">
        <v>4582</v>
      </c>
      <c r="D16701" t="s">
        <v>29</v>
      </c>
      <c r="E16701" t="s">
        <v>28</v>
      </c>
      <c r="F16701" t="s">
        <v>15791</v>
      </c>
      <c r="G16701" t="s">
        <v>53</v>
      </c>
      <c r="H16701" t="s">
        <v>25</v>
      </c>
      <c r="I16701" t="s">
        <v>6264</v>
      </c>
      <c r="J16701">
        <v>158005</v>
      </c>
      <c r="K16701" t="s">
        <v>461</v>
      </c>
      <c r="L16701" s="1">
        <v>44170</v>
      </c>
      <c r="M16701">
        <v>2020</v>
      </c>
      <c r="N16701" t="s">
        <v>39</v>
      </c>
      <c r="O16701" t="s">
        <v>40</v>
      </c>
      <c r="P16701" s="2">
        <v>4.1666666666666664E-2</v>
      </c>
      <c r="Q16701" t="s">
        <v>16370</v>
      </c>
      <c r="R16701">
        <v>0.04</v>
      </c>
      <c r="S16701">
        <v>23.38</v>
      </c>
      <c r="T16701">
        <v>12</v>
      </c>
      <c r="U16701">
        <v>47.9</v>
      </c>
      <c r="V16701">
        <v>574.79999999999995</v>
      </c>
      <c r="W16701">
        <v>551.19000000000005</v>
      </c>
      <c r="X16701" t="s">
        <v>17240</v>
      </c>
      <c r="Y16701" t="s">
        <v>17243</v>
      </c>
      <c r="Z16701">
        <v>12</v>
      </c>
      <c r="AA16701" t="s">
        <v>17244</v>
      </c>
    </row>
    <row r="16702" spans="1:27" x14ac:dyDescent="0.35">
      <c r="A16702" t="s">
        <v>42</v>
      </c>
      <c r="B16702" t="s">
        <v>44</v>
      </c>
      <c r="C16702" t="s">
        <v>4582</v>
      </c>
      <c r="D16702" t="s">
        <v>672</v>
      </c>
      <c r="E16702" t="s">
        <v>28</v>
      </c>
      <c r="F16702" t="s">
        <v>15791</v>
      </c>
      <c r="G16702" t="s">
        <v>36</v>
      </c>
      <c r="H16702" t="s">
        <v>796</v>
      </c>
      <c r="I16702" t="s">
        <v>6264</v>
      </c>
      <c r="J16702">
        <v>237488</v>
      </c>
      <c r="K16702" t="s">
        <v>971</v>
      </c>
      <c r="L16702" s="1">
        <v>43896</v>
      </c>
      <c r="M16702">
        <v>2020</v>
      </c>
      <c r="N16702" t="s">
        <v>63</v>
      </c>
      <c r="O16702" t="s">
        <v>60</v>
      </c>
      <c r="P16702" s="2">
        <v>0.25</v>
      </c>
      <c r="Q16702" t="s">
        <v>16371</v>
      </c>
      <c r="R16702">
        <v>0.03</v>
      </c>
      <c r="S16702">
        <v>18.45</v>
      </c>
      <c r="T16702">
        <v>46</v>
      </c>
      <c r="U16702">
        <v>28.12</v>
      </c>
      <c r="V16702">
        <v>1293.52</v>
      </c>
      <c r="W16702">
        <v>1274.68</v>
      </c>
      <c r="X16702" t="s">
        <v>17240</v>
      </c>
      <c r="Y16702" t="s">
        <v>17246</v>
      </c>
      <c r="Z16702">
        <v>3</v>
      </c>
      <c r="AA16702" t="s">
        <v>17248</v>
      </c>
    </row>
    <row r="16703" spans="1:27" x14ac:dyDescent="0.35">
      <c r="A16703" t="s">
        <v>70</v>
      </c>
      <c r="B16703" t="s">
        <v>131</v>
      </c>
      <c r="C16703" t="s">
        <v>4582</v>
      </c>
      <c r="D16703" t="s">
        <v>672</v>
      </c>
      <c r="E16703" t="s">
        <v>28</v>
      </c>
      <c r="F16703" t="s">
        <v>15791</v>
      </c>
      <c r="G16703" t="s">
        <v>43</v>
      </c>
      <c r="H16703" t="s">
        <v>1382</v>
      </c>
      <c r="I16703" t="s">
        <v>6264</v>
      </c>
      <c r="J16703">
        <v>144900</v>
      </c>
      <c r="K16703" t="s">
        <v>1295</v>
      </c>
      <c r="L16703" s="1">
        <v>44080</v>
      </c>
      <c r="M16703">
        <v>2020</v>
      </c>
      <c r="N16703" t="s">
        <v>72</v>
      </c>
      <c r="O16703" t="s">
        <v>34</v>
      </c>
      <c r="P16703" s="2">
        <v>0.5</v>
      </c>
      <c r="Q16703" t="s">
        <v>16372</v>
      </c>
      <c r="R16703">
        <v>0.5</v>
      </c>
      <c r="S16703">
        <v>23.74</v>
      </c>
      <c r="T16703">
        <v>3</v>
      </c>
      <c r="U16703">
        <v>70.849999999999994</v>
      </c>
      <c r="V16703">
        <v>212.54999999999998</v>
      </c>
      <c r="W16703">
        <v>187.75</v>
      </c>
      <c r="X16703" t="s">
        <v>17240</v>
      </c>
      <c r="Y16703" t="s">
        <v>17241</v>
      </c>
      <c r="Z16703">
        <v>9</v>
      </c>
      <c r="AA16703" t="s">
        <v>17250</v>
      </c>
    </row>
    <row r="16704" spans="1:27" x14ac:dyDescent="0.35">
      <c r="A16704" t="s">
        <v>23</v>
      </c>
      <c r="B16704" t="s">
        <v>80</v>
      </c>
      <c r="C16704" t="s">
        <v>4582</v>
      </c>
      <c r="D16704" t="s">
        <v>539</v>
      </c>
      <c r="E16704" t="s">
        <v>28</v>
      </c>
      <c r="F16704" t="s">
        <v>15791</v>
      </c>
      <c r="G16704" t="s">
        <v>26</v>
      </c>
      <c r="H16704" t="s">
        <v>25</v>
      </c>
      <c r="I16704" t="s">
        <v>6264</v>
      </c>
      <c r="J16704">
        <v>902720</v>
      </c>
      <c r="K16704" t="s">
        <v>518</v>
      </c>
      <c r="L16704" s="1">
        <v>44080</v>
      </c>
      <c r="M16704">
        <v>2020</v>
      </c>
      <c r="N16704" t="s">
        <v>72</v>
      </c>
      <c r="O16704" t="s">
        <v>34</v>
      </c>
      <c r="P16704" s="2">
        <v>0.625</v>
      </c>
      <c r="Q16704" t="s">
        <v>16373</v>
      </c>
      <c r="R16704">
        <v>0.41</v>
      </c>
      <c r="S16704">
        <v>27.78</v>
      </c>
      <c r="T16704">
        <v>24</v>
      </c>
      <c r="U16704">
        <v>21.47</v>
      </c>
      <c r="V16704">
        <v>515.28</v>
      </c>
      <c r="W16704">
        <v>485.39</v>
      </c>
      <c r="X16704" t="s">
        <v>17240</v>
      </c>
      <c r="Y16704" t="s">
        <v>17241</v>
      </c>
      <c r="Z16704">
        <v>9</v>
      </c>
      <c r="AA16704" t="s">
        <v>17250</v>
      </c>
    </row>
    <row r="16705" spans="1:27" x14ac:dyDescent="0.35">
      <c r="A16705" t="s">
        <v>150</v>
      </c>
      <c r="B16705" t="s">
        <v>37</v>
      </c>
      <c r="C16705" t="s">
        <v>4582</v>
      </c>
      <c r="D16705" t="s">
        <v>395</v>
      </c>
      <c r="E16705" t="s">
        <v>28</v>
      </c>
      <c r="F16705" t="s">
        <v>15791</v>
      </c>
      <c r="G16705" t="s">
        <v>43</v>
      </c>
      <c r="H16705" t="s">
        <v>2315</v>
      </c>
      <c r="I16705" t="s">
        <v>6264</v>
      </c>
      <c r="J16705">
        <v>172692</v>
      </c>
      <c r="K16705" t="s">
        <v>3005</v>
      </c>
      <c r="L16705" s="1">
        <v>44080</v>
      </c>
      <c r="M16705">
        <v>2020</v>
      </c>
      <c r="N16705" t="s">
        <v>72</v>
      </c>
      <c r="O16705" t="s">
        <v>34</v>
      </c>
      <c r="P16705" s="2">
        <v>0.66666666666666663</v>
      </c>
      <c r="Q16705" t="s">
        <v>16374</v>
      </c>
      <c r="R16705">
        <v>0.18</v>
      </c>
      <c r="S16705">
        <v>18.559999999999999</v>
      </c>
      <c r="T16705">
        <v>6</v>
      </c>
      <c r="U16705">
        <v>66.06</v>
      </c>
      <c r="V16705">
        <v>396.36</v>
      </c>
      <c r="W16705">
        <v>377.09</v>
      </c>
      <c r="X16705" t="s">
        <v>17240</v>
      </c>
      <c r="Y16705" t="s">
        <v>17241</v>
      </c>
      <c r="Z16705">
        <v>9</v>
      </c>
      <c r="AA16705" t="s">
        <v>17250</v>
      </c>
    </row>
    <row r="16706" spans="1:27" x14ac:dyDescent="0.35">
      <c r="A16706" t="s">
        <v>79</v>
      </c>
      <c r="B16706" t="s">
        <v>55</v>
      </c>
      <c r="C16706" t="s">
        <v>4582</v>
      </c>
      <c r="D16706" t="s">
        <v>672</v>
      </c>
      <c r="E16706" t="s">
        <v>28</v>
      </c>
      <c r="F16706" t="s">
        <v>15791</v>
      </c>
      <c r="G16706" t="s">
        <v>26</v>
      </c>
      <c r="H16706" t="s">
        <v>2315</v>
      </c>
      <c r="I16706" t="s">
        <v>6264</v>
      </c>
      <c r="J16706">
        <v>323563</v>
      </c>
      <c r="K16706" t="s">
        <v>2474</v>
      </c>
      <c r="L16706" s="1">
        <v>44110</v>
      </c>
      <c r="M16706">
        <v>2020</v>
      </c>
      <c r="N16706" t="s">
        <v>103</v>
      </c>
      <c r="O16706" t="s">
        <v>40</v>
      </c>
      <c r="P16706" s="2">
        <v>0.25</v>
      </c>
      <c r="Q16706" t="s">
        <v>16375</v>
      </c>
      <c r="R16706">
        <v>0.3</v>
      </c>
      <c r="S16706">
        <v>17.84</v>
      </c>
      <c r="T16706">
        <v>2</v>
      </c>
      <c r="U16706">
        <v>23.86</v>
      </c>
      <c r="V16706">
        <v>47.72</v>
      </c>
      <c r="W16706">
        <v>29.74</v>
      </c>
      <c r="X16706" t="s">
        <v>17240</v>
      </c>
      <c r="Y16706" t="s">
        <v>17243</v>
      </c>
      <c r="Z16706">
        <v>10</v>
      </c>
      <c r="AA16706" t="s">
        <v>17255</v>
      </c>
    </row>
    <row r="16707" spans="1:27" x14ac:dyDescent="0.35">
      <c r="A16707" t="s">
        <v>79</v>
      </c>
      <c r="B16707" t="s">
        <v>131</v>
      </c>
      <c r="C16707" t="s">
        <v>4582</v>
      </c>
      <c r="D16707" t="s">
        <v>539</v>
      </c>
      <c r="E16707" t="s">
        <v>28</v>
      </c>
      <c r="F16707" t="s">
        <v>15791</v>
      </c>
      <c r="G16707" t="s">
        <v>36</v>
      </c>
      <c r="H16707" t="s">
        <v>25</v>
      </c>
      <c r="I16707" t="s">
        <v>6264</v>
      </c>
      <c r="J16707">
        <v>940552</v>
      </c>
      <c r="K16707" t="s">
        <v>367</v>
      </c>
      <c r="L16707" s="1">
        <v>44050</v>
      </c>
      <c r="M16707">
        <v>2020</v>
      </c>
      <c r="N16707" t="s">
        <v>33</v>
      </c>
      <c r="O16707" t="s">
        <v>34</v>
      </c>
      <c r="P16707" s="2">
        <v>0.91666666666666663</v>
      </c>
      <c r="Q16707" t="s">
        <v>16376</v>
      </c>
      <c r="R16707">
        <v>0.45</v>
      </c>
      <c r="S16707">
        <v>9.4</v>
      </c>
      <c r="T16707">
        <v>5</v>
      </c>
      <c r="U16707">
        <v>67.72</v>
      </c>
      <c r="V16707">
        <v>338.6</v>
      </c>
      <c r="W16707">
        <v>327.68</v>
      </c>
      <c r="X16707" t="s">
        <v>17240</v>
      </c>
      <c r="Y16707" t="s">
        <v>17241</v>
      </c>
      <c r="Z16707">
        <v>8</v>
      </c>
      <c r="AA16707" t="s">
        <v>17242</v>
      </c>
    </row>
    <row r="16708" spans="1:27" x14ac:dyDescent="0.35">
      <c r="A16708" t="s">
        <v>52</v>
      </c>
      <c r="B16708" t="s">
        <v>55</v>
      </c>
      <c r="C16708" t="s">
        <v>4582</v>
      </c>
      <c r="D16708" t="s">
        <v>672</v>
      </c>
      <c r="E16708" t="s">
        <v>28</v>
      </c>
      <c r="F16708" t="s">
        <v>15791</v>
      </c>
      <c r="G16708" t="s">
        <v>53</v>
      </c>
      <c r="H16708" t="s">
        <v>796</v>
      </c>
      <c r="I16708" t="s">
        <v>6264</v>
      </c>
      <c r="J16708">
        <v>340891</v>
      </c>
      <c r="K16708" t="s">
        <v>1145</v>
      </c>
      <c r="L16708" s="1">
        <v>44111</v>
      </c>
      <c r="M16708">
        <v>2020</v>
      </c>
      <c r="N16708" t="s">
        <v>103</v>
      </c>
      <c r="O16708" t="s">
        <v>40</v>
      </c>
      <c r="P16708" s="2">
        <v>0.58333333333333337</v>
      </c>
      <c r="Q16708" t="s">
        <v>16377</v>
      </c>
      <c r="R16708">
        <v>0.2</v>
      </c>
      <c r="S16708">
        <v>10.45</v>
      </c>
      <c r="T16708">
        <v>33</v>
      </c>
      <c r="U16708">
        <v>10.210000000000001</v>
      </c>
      <c r="V16708">
        <v>336.93</v>
      </c>
      <c r="W16708">
        <v>325.81</v>
      </c>
      <c r="X16708" t="s">
        <v>17240</v>
      </c>
      <c r="Y16708" t="s">
        <v>17243</v>
      </c>
      <c r="Z16708">
        <v>10</v>
      </c>
      <c r="AA16708" t="s">
        <v>17255</v>
      </c>
    </row>
    <row r="16709" spans="1:27" x14ac:dyDescent="0.35">
      <c r="A16709" t="s">
        <v>74</v>
      </c>
      <c r="B16709" t="s">
        <v>110</v>
      </c>
      <c r="C16709" t="s">
        <v>4582</v>
      </c>
      <c r="D16709" t="s">
        <v>395</v>
      </c>
      <c r="E16709" t="s">
        <v>28</v>
      </c>
      <c r="F16709" t="s">
        <v>15791</v>
      </c>
      <c r="G16709" t="s">
        <v>26</v>
      </c>
      <c r="H16709" t="s">
        <v>25</v>
      </c>
      <c r="I16709" t="s">
        <v>6264</v>
      </c>
      <c r="J16709">
        <v>235189</v>
      </c>
      <c r="K16709" t="s">
        <v>212</v>
      </c>
      <c r="L16709" s="1">
        <v>43990</v>
      </c>
      <c r="M16709">
        <v>2020</v>
      </c>
      <c r="N16709" t="s">
        <v>76</v>
      </c>
      <c r="O16709" t="s">
        <v>77</v>
      </c>
      <c r="P16709" s="2">
        <v>0.875</v>
      </c>
      <c r="Q16709" t="s">
        <v>16378</v>
      </c>
      <c r="R16709">
        <v>0.49</v>
      </c>
      <c r="S16709">
        <v>20.83</v>
      </c>
      <c r="T16709">
        <v>35</v>
      </c>
      <c r="U16709">
        <v>48.31</v>
      </c>
      <c r="V16709">
        <v>1690.8500000000001</v>
      </c>
      <c r="W16709">
        <v>1661.73</v>
      </c>
      <c r="X16709" t="s">
        <v>17240</v>
      </c>
      <c r="Y16709" t="s">
        <v>17251</v>
      </c>
      <c r="Z16709">
        <v>6</v>
      </c>
      <c r="AA16709" t="s">
        <v>17252</v>
      </c>
    </row>
    <row r="16710" spans="1:27" x14ac:dyDescent="0.35">
      <c r="A16710" t="s">
        <v>52</v>
      </c>
      <c r="B16710" t="s">
        <v>110</v>
      </c>
      <c r="C16710" t="s">
        <v>4582</v>
      </c>
      <c r="D16710" t="s">
        <v>672</v>
      </c>
      <c r="E16710" t="s">
        <v>28</v>
      </c>
      <c r="F16710" t="s">
        <v>15791</v>
      </c>
      <c r="G16710" t="s">
        <v>43</v>
      </c>
      <c r="H16710" t="s">
        <v>1881</v>
      </c>
      <c r="I16710" t="s">
        <v>6264</v>
      </c>
      <c r="J16710">
        <v>967564</v>
      </c>
      <c r="K16710" t="s">
        <v>2647</v>
      </c>
      <c r="L16710" s="1">
        <v>44082</v>
      </c>
      <c r="M16710">
        <v>2020</v>
      </c>
      <c r="N16710" t="s">
        <v>72</v>
      </c>
      <c r="O16710" t="s">
        <v>34</v>
      </c>
      <c r="P16710" s="2">
        <v>0.625</v>
      </c>
      <c r="Q16710" t="s">
        <v>15609</v>
      </c>
      <c r="R16710">
        <v>0.34</v>
      </c>
      <c r="S16710">
        <v>19.14</v>
      </c>
      <c r="T16710">
        <v>30</v>
      </c>
      <c r="U16710">
        <v>96.03</v>
      </c>
      <c r="V16710">
        <v>2880.9</v>
      </c>
      <c r="W16710">
        <v>2851.96</v>
      </c>
      <c r="X16710" t="s">
        <v>17240</v>
      </c>
      <c r="Y16710" t="s">
        <v>17241</v>
      </c>
      <c r="Z16710">
        <v>9</v>
      </c>
      <c r="AA16710" t="s">
        <v>17250</v>
      </c>
    </row>
    <row r="16711" spans="1:27" x14ac:dyDescent="0.35">
      <c r="A16711" t="s">
        <v>42</v>
      </c>
      <c r="B16711" t="s">
        <v>120</v>
      </c>
      <c r="C16711" t="s">
        <v>4582</v>
      </c>
      <c r="D16711" t="s">
        <v>539</v>
      </c>
      <c r="E16711" t="s">
        <v>28</v>
      </c>
      <c r="F16711" t="s">
        <v>15791</v>
      </c>
      <c r="G16711" t="s">
        <v>26</v>
      </c>
      <c r="H16711" t="s">
        <v>796</v>
      </c>
      <c r="I16711" t="s">
        <v>6264</v>
      </c>
      <c r="J16711">
        <v>471344</v>
      </c>
      <c r="K16711" t="s">
        <v>5517</v>
      </c>
      <c r="L16711" s="1">
        <v>44082</v>
      </c>
      <c r="M16711">
        <v>2020</v>
      </c>
      <c r="N16711" t="s">
        <v>72</v>
      </c>
      <c r="O16711" t="s">
        <v>34</v>
      </c>
      <c r="P16711" s="2">
        <v>0.95833333333333337</v>
      </c>
      <c r="Q16711" t="s">
        <v>16379</v>
      </c>
      <c r="R16711">
        <v>0.16</v>
      </c>
      <c r="S16711">
        <v>9.41</v>
      </c>
      <c r="T16711">
        <v>42</v>
      </c>
      <c r="U16711">
        <v>56.66</v>
      </c>
      <c r="V16711">
        <v>2379.7199999999998</v>
      </c>
      <c r="W16711">
        <v>2366.5</v>
      </c>
      <c r="X16711" t="s">
        <v>17240</v>
      </c>
      <c r="Y16711" t="s">
        <v>17241</v>
      </c>
      <c r="Z16711">
        <v>9</v>
      </c>
      <c r="AA16711" t="s">
        <v>17250</v>
      </c>
    </row>
    <row r="16712" spans="1:27" x14ac:dyDescent="0.35">
      <c r="A16712" t="s">
        <v>48</v>
      </c>
      <c r="B16712" t="s">
        <v>55</v>
      </c>
      <c r="C16712" t="s">
        <v>4582</v>
      </c>
      <c r="D16712" t="s">
        <v>29</v>
      </c>
      <c r="E16712" t="s">
        <v>28</v>
      </c>
      <c r="F16712" t="s">
        <v>15791</v>
      </c>
      <c r="G16712" t="s">
        <v>43</v>
      </c>
      <c r="H16712" t="s">
        <v>1382</v>
      </c>
      <c r="I16712" t="s">
        <v>6264</v>
      </c>
      <c r="J16712">
        <v>755258</v>
      </c>
      <c r="K16712" t="s">
        <v>144</v>
      </c>
      <c r="L16712" s="1">
        <v>44112</v>
      </c>
      <c r="M16712">
        <v>2020</v>
      </c>
      <c r="N16712" t="s">
        <v>103</v>
      </c>
      <c r="O16712" t="s">
        <v>40</v>
      </c>
      <c r="P16712" s="2">
        <v>0.58333333333333337</v>
      </c>
      <c r="Q16712" t="s">
        <v>16380</v>
      </c>
      <c r="R16712">
        <v>0.05</v>
      </c>
      <c r="S16712">
        <v>25.91</v>
      </c>
      <c r="T16712">
        <v>7</v>
      </c>
      <c r="U16712">
        <v>22.77</v>
      </c>
      <c r="V16712">
        <v>159.38999999999999</v>
      </c>
      <c r="W16712">
        <v>133.4</v>
      </c>
      <c r="X16712" t="s">
        <v>17240</v>
      </c>
      <c r="Y16712" t="s">
        <v>17243</v>
      </c>
      <c r="Z16712">
        <v>10</v>
      </c>
      <c r="AA16712" t="s">
        <v>17255</v>
      </c>
    </row>
    <row r="16713" spans="1:27" x14ac:dyDescent="0.35">
      <c r="A16713" t="s">
        <v>42</v>
      </c>
      <c r="B16713" t="s">
        <v>110</v>
      </c>
      <c r="C16713" t="s">
        <v>4582</v>
      </c>
      <c r="D16713" t="s">
        <v>539</v>
      </c>
      <c r="E16713" t="s">
        <v>28</v>
      </c>
      <c r="F16713" t="s">
        <v>15791</v>
      </c>
      <c r="G16713" t="s">
        <v>36</v>
      </c>
      <c r="H16713" t="s">
        <v>25</v>
      </c>
      <c r="I16713" t="s">
        <v>6264</v>
      </c>
      <c r="J16713">
        <v>336500</v>
      </c>
      <c r="K16713" t="s">
        <v>1799</v>
      </c>
      <c r="L16713" s="1">
        <v>44174</v>
      </c>
      <c r="M16713">
        <v>2020</v>
      </c>
      <c r="N16713" t="s">
        <v>39</v>
      </c>
      <c r="O16713" t="s">
        <v>40</v>
      </c>
      <c r="P16713" s="2">
        <v>0.625</v>
      </c>
      <c r="Q16713" t="s">
        <v>16381</v>
      </c>
      <c r="R16713">
        <v>0.17</v>
      </c>
      <c r="S16713">
        <v>17.97</v>
      </c>
      <c r="T16713">
        <v>4</v>
      </c>
      <c r="U16713">
        <v>81.53</v>
      </c>
      <c r="V16713">
        <v>326.12</v>
      </c>
      <c r="W16713">
        <v>307.60000000000002</v>
      </c>
      <c r="X16713" t="s">
        <v>17240</v>
      </c>
      <c r="Y16713" t="s">
        <v>17243</v>
      </c>
      <c r="Z16713">
        <v>12</v>
      </c>
      <c r="AA16713" t="s">
        <v>17244</v>
      </c>
    </row>
    <row r="16714" spans="1:27" x14ac:dyDescent="0.35">
      <c r="A16714" t="s">
        <v>79</v>
      </c>
      <c r="B16714" t="s">
        <v>49</v>
      </c>
      <c r="C16714" t="s">
        <v>4582</v>
      </c>
      <c r="D16714" t="s">
        <v>395</v>
      </c>
      <c r="E16714" t="s">
        <v>28</v>
      </c>
      <c r="F16714" t="s">
        <v>15791</v>
      </c>
      <c r="G16714" t="s">
        <v>43</v>
      </c>
      <c r="H16714" t="s">
        <v>25</v>
      </c>
      <c r="I16714" t="s">
        <v>6264</v>
      </c>
      <c r="J16714">
        <v>341084</v>
      </c>
      <c r="K16714" t="s">
        <v>3209</v>
      </c>
      <c r="L16714" s="1">
        <v>43840</v>
      </c>
      <c r="M16714">
        <v>2020</v>
      </c>
      <c r="N16714" t="s">
        <v>100</v>
      </c>
      <c r="O16714" t="s">
        <v>60</v>
      </c>
      <c r="P16714" s="2">
        <v>4.1666666666666664E-2</v>
      </c>
      <c r="Q16714" t="s">
        <v>16382</v>
      </c>
      <c r="R16714">
        <v>0.13</v>
      </c>
      <c r="S16714">
        <v>7.51</v>
      </c>
      <c r="T16714">
        <v>11</v>
      </c>
      <c r="U16714">
        <v>70.849999999999994</v>
      </c>
      <c r="V16714">
        <v>779.34999999999991</v>
      </c>
      <c r="W16714">
        <v>770.83</v>
      </c>
      <c r="X16714" t="s">
        <v>17240</v>
      </c>
      <c r="Y16714" t="s">
        <v>17246</v>
      </c>
      <c r="Z16714">
        <v>1</v>
      </c>
      <c r="AA16714" t="s">
        <v>17254</v>
      </c>
    </row>
    <row r="16715" spans="1:27" x14ac:dyDescent="0.35">
      <c r="A16715" t="s">
        <v>52</v>
      </c>
      <c r="B16715" t="s">
        <v>44</v>
      </c>
      <c r="C16715" t="s">
        <v>4582</v>
      </c>
      <c r="D16715" t="s">
        <v>672</v>
      </c>
      <c r="E16715" t="s">
        <v>28</v>
      </c>
      <c r="F16715" t="s">
        <v>15791</v>
      </c>
      <c r="G16715" t="s">
        <v>53</v>
      </c>
      <c r="H16715" t="s">
        <v>25</v>
      </c>
      <c r="I16715" t="s">
        <v>6264</v>
      </c>
      <c r="J16715">
        <v>590999</v>
      </c>
      <c r="K16715" t="s">
        <v>250</v>
      </c>
      <c r="L16715" s="1">
        <v>44022</v>
      </c>
      <c r="M16715">
        <v>2020</v>
      </c>
      <c r="N16715" t="s">
        <v>68</v>
      </c>
      <c r="O16715" t="s">
        <v>34</v>
      </c>
      <c r="P16715" s="2">
        <v>0.54166666666666663</v>
      </c>
      <c r="Q16715" t="s">
        <v>10600</v>
      </c>
      <c r="R16715">
        <v>0.46</v>
      </c>
      <c r="S16715">
        <v>21.94</v>
      </c>
      <c r="T16715">
        <v>26</v>
      </c>
      <c r="U16715">
        <v>6.19</v>
      </c>
      <c r="V16715">
        <v>160.94</v>
      </c>
      <c r="W16715">
        <v>138.26</v>
      </c>
      <c r="X16715" t="s">
        <v>17240</v>
      </c>
      <c r="Y16715" t="s">
        <v>17241</v>
      </c>
      <c r="Z16715">
        <v>7</v>
      </c>
      <c r="AA16715" t="s">
        <v>17249</v>
      </c>
    </row>
    <row r="16716" spans="1:27" x14ac:dyDescent="0.35">
      <c r="A16716" t="s">
        <v>83</v>
      </c>
      <c r="B16716" t="s">
        <v>110</v>
      </c>
      <c r="C16716" t="s">
        <v>4582</v>
      </c>
      <c r="D16716" t="s">
        <v>539</v>
      </c>
      <c r="E16716" t="s">
        <v>28</v>
      </c>
      <c r="F16716" t="s">
        <v>15791</v>
      </c>
      <c r="G16716" t="s">
        <v>43</v>
      </c>
      <c r="H16716" t="s">
        <v>25</v>
      </c>
      <c r="I16716" t="s">
        <v>6264</v>
      </c>
      <c r="J16716">
        <v>415783</v>
      </c>
      <c r="K16716" t="s">
        <v>457</v>
      </c>
      <c r="L16716" s="1">
        <v>43873</v>
      </c>
      <c r="M16716">
        <v>2020</v>
      </c>
      <c r="N16716" t="s">
        <v>59</v>
      </c>
      <c r="O16716" t="s">
        <v>60</v>
      </c>
      <c r="P16716" s="2">
        <v>0.5</v>
      </c>
      <c r="Q16716" t="s">
        <v>16383</v>
      </c>
      <c r="R16716">
        <v>0.12</v>
      </c>
      <c r="S16716">
        <v>17.850000000000001</v>
      </c>
      <c r="T16716">
        <v>5</v>
      </c>
      <c r="U16716">
        <v>88.52</v>
      </c>
      <c r="V16716">
        <v>442.59999999999997</v>
      </c>
      <c r="W16716">
        <v>424.22</v>
      </c>
      <c r="X16716" t="s">
        <v>17240</v>
      </c>
      <c r="Y16716" t="s">
        <v>17246</v>
      </c>
      <c r="Z16716">
        <v>2</v>
      </c>
      <c r="AA16716" t="s">
        <v>17247</v>
      </c>
    </row>
    <row r="16717" spans="1:27" x14ac:dyDescent="0.35">
      <c r="A16717" t="s">
        <v>23</v>
      </c>
      <c r="B16717" t="s">
        <v>49</v>
      </c>
      <c r="C16717" t="s">
        <v>4582</v>
      </c>
      <c r="D16717" t="s">
        <v>29</v>
      </c>
      <c r="E16717" t="s">
        <v>28</v>
      </c>
      <c r="F16717" t="s">
        <v>15791</v>
      </c>
      <c r="G16717" t="s">
        <v>36</v>
      </c>
      <c r="H16717" t="s">
        <v>25</v>
      </c>
      <c r="I16717" t="s">
        <v>6264</v>
      </c>
      <c r="J16717">
        <v>714101</v>
      </c>
      <c r="K16717" t="s">
        <v>1618</v>
      </c>
      <c r="L16717" s="1">
        <v>43933</v>
      </c>
      <c r="M16717">
        <v>2020</v>
      </c>
      <c r="N16717" t="s">
        <v>148</v>
      </c>
      <c r="O16717" t="s">
        <v>77</v>
      </c>
      <c r="P16717" s="2">
        <v>0.66666666666666663</v>
      </c>
      <c r="Q16717" t="s">
        <v>16384</v>
      </c>
      <c r="R16717">
        <v>0.35</v>
      </c>
      <c r="S16717">
        <v>26.86</v>
      </c>
      <c r="T16717">
        <v>10</v>
      </c>
      <c r="U16717">
        <v>81.89</v>
      </c>
      <c r="V16717">
        <v>818.9</v>
      </c>
      <c r="W16717">
        <v>789.17</v>
      </c>
      <c r="X16717" t="s">
        <v>17240</v>
      </c>
      <c r="Y16717" t="s">
        <v>17251</v>
      </c>
      <c r="Z16717">
        <v>4</v>
      </c>
      <c r="AA16717" t="s">
        <v>17257</v>
      </c>
    </row>
    <row r="16718" spans="1:27" x14ac:dyDescent="0.35">
      <c r="A16718" t="s">
        <v>70</v>
      </c>
      <c r="B16718" t="s">
        <v>31</v>
      </c>
      <c r="C16718" t="s">
        <v>4582</v>
      </c>
      <c r="D16718" t="s">
        <v>395</v>
      </c>
      <c r="E16718" t="s">
        <v>28</v>
      </c>
      <c r="F16718" t="s">
        <v>15791</v>
      </c>
      <c r="G16718" t="s">
        <v>36</v>
      </c>
      <c r="H16718" t="s">
        <v>25</v>
      </c>
      <c r="I16718" t="s">
        <v>6264</v>
      </c>
      <c r="J16718">
        <v>445992</v>
      </c>
      <c r="K16718" t="s">
        <v>836</v>
      </c>
      <c r="L16718" s="1">
        <v>44229</v>
      </c>
      <c r="M16718">
        <v>2021</v>
      </c>
      <c r="N16718" t="s">
        <v>59</v>
      </c>
      <c r="O16718" t="s">
        <v>60</v>
      </c>
      <c r="P16718" s="2">
        <v>0.70833333333333337</v>
      </c>
      <c r="Q16718" t="s">
        <v>12187</v>
      </c>
      <c r="R16718">
        <v>0.46</v>
      </c>
      <c r="S16718">
        <v>16.010000000000002</v>
      </c>
      <c r="T16718">
        <v>24</v>
      </c>
      <c r="U16718">
        <v>17.39</v>
      </c>
      <c r="V16718">
        <v>417.36</v>
      </c>
      <c r="W16718">
        <v>399.43</v>
      </c>
      <c r="X16718" t="s">
        <v>17253</v>
      </c>
      <c r="Y16718" t="s">
        <v>17246</v>
      </c>
      <c r="Z16718">
        <v>2</v>
      </c>
      <c r="AA16718" t="s">
        <v>17247</v>
      </c>
    </row>
    <row r="16719" spans="1:27" x14ac:dyDescent="0.35">
      <c r="A16719" t="s">
        <v>42</v>
      </c>
      <c r="B16719" t="s">
        <v>110</v>
      </c>
      <c r="C16719" t="s">
        <v>4582</v>
      </c>
      <c r="D16719" t="s">
        <v>539</v>
      </c>
      <c r="E16719" t="s">
        <v>28</v>
      </c>
      <c r="F16719" t="s">
        <v>15791</v>
      </c>
      <c r="G16719" t="s">
        <v>26</v>
      </c>
      <c r="H16719" t="s">
        <v>1881</v>
      </c>
      <c r="I16719" t="s">
        <v>6264</v>
      </c>
      <c r="J16719">
        <v>627340</v>
      </c>
      <c r="K16719" t="s">
        <v>2478</v>
      </c>
      <c r="L16719" s="1">
        <v>44318</v>
      </c>
      <c r="M16719">
        <v>2021</v>
      </c>
      <c r="N16719" t="s">
        <v>87</v>
      </c>
      <c r="O16719" t="s">
        <v>77</v>
      </c>
      <c r="P16719" s="2">
        <v>0.625</v>
      </c>
      <c r="Q16719" t="s">
        <v>16385</v>
      </c>
      <c r="R16719">
        <v>0.49</v>
      </c>
      <c r="S16719">
        <v>28.57</v>
      </c>
      <c r="T16719">
        <v>3</v>
      </c>
      <c r="U16719">
        <v>8.4499999999999993</v>
      </c>
      <c r="V16719">
        <v>25.349999999999998</v>
      </c>
      <c r="W16719">
        <v>-3.34</v>
      </c>
      <c r="X16719" t="s">
        <v>17253</v>
      </c>
      <c r="Y16719" t="s">
        <v>17251</v>
      </c>
      <c r="Z16719">
        <v>5</v>
      </c>
      <c r="AA16719" t="s">
        <v>87</v>
      </c>
    </row>
    <row r="16720" spans="1:27" x14ac:dyDescent="0.35">
      <c r="A16720" t="s">
        <v>42</v>
      </c>
      <c r="B16720" t="s">
        <v>80</v>
      </c>
      <c r="C16720" t="s">
        <v>4582</v>
      </c>
      <c r="D16720" t="s">
        <v>245</v>
      </c>
      <c r="E16720" t="s">
        <v>28</v>
      </c>
      <c r="F16720" t="s">
        <v>15791</v>
      </c>
      <c r="G16720" t="s">
        <v>36</v>
      </c>
      <c r="H16720" t="s">
        <v>25</v>
      </c>
      <c r="I16720" t="s">
        <v>6264</v>
      </c>
      <c r="J16720">
        <v>451060</v>
      </c>
      <c r="K16720" t="s">
        <v>1639</v>
      </c>
      <c r="L16720" s="1">
        <v>44379</v>
      </c>
      <c r="M16720">
        <v>2021</v>
      </c>
      <c r="N16720" t="s">
        <v>68</v>
      </c>
      <c r="O16720" t="s">
        <v>34</v>
      </c>
      <c r="P16720" s="2">
        <v>0.29166666666666669</v>
      </c>
      <c r="Q16720" t="s">
        <v>16386</v>
      </c>
      <c r="R16720">
        <v>0.38</v>
      </c>
      <c r="S16720">
        <v>21.38</v>
      </c>
      <c r="T16720">
        <v>39</v>
      </c>
      <c r="U16720">
        <v>46.19</v>
      </c>
      <c r="V16720">
        <v>1801.4099999999999</v>
      </c>
      <c r="W16720">
        <v>1773.18</v>
      </c>
      <c r="X16720" t="s">
        <v>17253</v>
      </c>
      <c r="Y16720" t="s">
        <v>17241</v>
      </c>
      <c r="Z16720">
        <v>7</v>
      </c>
      <c r="AA16720" t="s">
        <v>17249</v>
      </c>
    </row>
    <row r="16721" spans="1:27" x14ac:dyDescent="0.35">
      <c r="A16721" t="s">
        <v>150</v>
      </c>
      <c r="B16721" t="s">
        <v>131</v>
      </c>
      <c r="C16721" t="s">
        <v>4582</v>
      </c>
      <c r="D16721" t="s">
        <v>245</v>
      </c>
      <c r="E16721" t="s">
        <v>28</v>
      </c>
      <c r="F16721" t="s">
        <v>15791</v>
      </c>
      <c r="G16721" t="s">
        <v>43</v>
      </c>
      <c r="H16721" t="s">
        <v>2315</v>
      </c>
      <c r="I16721" t="s">
        <v>6264</v>
      </c>
      <c r="J16721">
        <v>593027</v>
      </c>
      <c r="K16721" t="s">
        <v>429</v>
      </c>
      <c r="L16721" s="1">
        <v>44502</v>
      </c>
      <c r="M16721">
        <v>2021</v>
      </c>
      <c r="N16721" t="s">
        <v>46</v>
      </c>
      <c r="O16721" t="s">
        <v>40</v>
      </c>
      <c r="P16721" s="2">
        <v>0.875</v>
      </c>
      <c r="Q16721" t="s">
        <v>16387</v>
      </c>
      <c r="R16721">
        <v>0.12</v>
      </c>
      <c r="S16721">
        <v>8.6999999999999993</v>
      </c>
      <c r="T16721">
        <v>33</v>
      </c>
      <c r="U16721">
        <v>12.63</v>
      </c>
      <c r="V16721">
        <v>416.79</v>
      </c>
      <c r="W16721">
        <v>407.59</v>
      </c>
      <c r="X16721" t="s">
        <v>17253</v>
      </c>
      <c r="Y16721" t="s">
        <v>17243</v>
      </c>
      <c r="Z16721">
        <v>11</v>
      </c>
      <c r="AA16721" t="s">
        <v>17245</v>
      </c>
    </row>
    <row r="16722" spans="1:27" x14ac:dyDescent="0.35">
      <c r="A16722" t="s">
        <v>48</v>
      </c>
      <c r="B16722" t="s">
        <v>31</v>
      </c>
      <c r="C16722" t="s">
        <v>4582</v>
      </c>
      <c r="D16722" t="s">
        <v>672</v>
      </c>
      <c r="E16722" t="s">
        <v>28</v>
      </c>
      <c r="F16722" t="s">
        <v>15791</v>
      </c>
      <c r="G16722" t="s">
        <v>36</v>
      </c>
      <c r="H16722" t="s">
        <v>1382</v>
      </c>
      <c r="I16722" t="s">
        <v>6264</v>
      </c>
      <c r="J16722">
        <v>352515</v>
      </c>
      <c r="K16722" t="s">
        <v>2960</v>
      </c>
      <c r="L16722" s="1">
        <v>44290</v>
      </c>
      <c r="M16722">
        <v>2021</v>
      </c>
      <c r="N16722" t="s">
        <v>148</v>
      </c>
      <c r="O16722" t="s">
        <v>77</v>
      </c>
      <c r="P16722" s="2">
        <v>0.16666666666666666</v>
      </c>
      <c r="Q16722" t="s">
        <v>16388</v>
      </c>
      <c r="R16722">
        <v>0.47</v>
      </c>
      <c r="S16722">
        <v>9.42</v>
      </c>
      <c r="T16722">
        <v>21</v>
      </c>
      <c r="U16722">
        <v>62.81</v>
      </c>
      <c r="V16722">
        <v>1319.01</v>
      </c>
      <c r="W16722">
        <v>1303.3900000000001</v>
      </c>
      <c r="X16722" t="s">
        <v>17253</v>
      </c>
      <c r="Y16722" t="s">
        <v>17251</v>
      </c>
      <c r="Z16722">
        <v>4</v>
      </c>
      <c r="AA16722" t="s">
        <v>17257</v>
      </c>
    </row>
    <row r="16723" spans="1:27" x14ac:dyDescent="0.35">
      <c r="A16723" t="s">
        <v>42</v>
      </c>
      <c r="B16723" t="s">
        <v>49</v>
      </c>
      <c r="C16723" t="s">
        <v>4582</v>
      </c>
      <c r="D16723" t="s">
        <v>395</v>
      </c>
      <c r="E16723" t="s">
        <v>28</v>
      </c>
      <c r="F16723" t="s">
        <v>15791</v>
      </c>
      <c r="G16723" t="s">
        <v>36</v>
      </c>
      <c r="H16723" t="s">
        <v>1382</v>
      </c>
      <c r="I16723" t="s">
        <v>6264</v>
      </c>
      <c r="J16723">
        <v>945442</v>
      </c>
      <c r="K16723" t="s">
        <v>1329</v>
      </c>
      <c r="L16723" s="1">
        <v>44381</v>
      </c>
      <c r="M16723">
        <v>2021</v>
      </c>
      <c r="N16723" t="s">
        <v>68</v>
      </c>
      <c r="O16723" t="s">
        <v>34</v>
      </c>
      <c r="P16723" s="2">
        <v>0.41666666666666669</v>
      </c>
      <c r="Q16723" t="s">
        <v>16389</v>
      </c>
      <c r="R16723">
        <v>0.3</v>
      </c>
      <c r="S16723">
        <v>25.52</v>
      </c>
      <c r="T16723">
        <v>17</v>
      </c>
      <c r="U16723">
        <v>31.62</v>
      </c>
      <c r="V16723">
        <v>537.54</v>
      </c>
      <c r="W16723">
        <v>510.41</v>
      </c>
      <c r="X16723" t="s">
        <v>17253</v>
      </c>
      <c r="Y16723" t="s">
        <v>17241</v>
      </c>
      <c r="Z16723">
        <v>7</v>
      </c>
      <c r="AA16723" t="s">
        <v>17249</v>
      </c>
    </row>
    <row r="16724" spans="1:27" x14ac:dyDescent="0.35">
      <c r="A16724" t="s">
        <v>70</v>
      </c>
      <c r="B16724" t="s">
        <v>49</v>
      </c>
      <c r="C16724" t="s">
        <v>4582</v>
      </c>
      <c r="D16724" t="s">
        <v>672</v>
      </c>
      <c r="E16724" t="s">
        <v>28</v>
      </c>
      <c r="F16724" t="s">
        <v>15791</v>
      </c>
      <c r="G16724" t="s">
        <v>26</v>
      </c>
      <c r="H16724" t="s">
        <v>1881</v>
      </c>
      <c r="I16724" t="s">
        <v>6264</v>
      </c>
      <c r="J16724">
        <v>255049</v>
      </c>
      <c r="K16724" t="s">
        <v>890</v>
      </c>
      <c r="L16724" s="1">
        <v>44382</v>
      </c>
      <c r="M16724">
        <v>2021</v>
      </c>
      <c r="N16724" t="s">
        <v>68</v>
      </c>
      <c r="O16724" t="s">
        <v>34</v>
      </c>
      <c r="P16724" s="2">
        <v>0</v>
      </c>
      <c r="Q16724" t="s">
        <v>16390</v>
      </c>
      <c r="R16724">
        <v>0.17</v>
      </c>
      <c r="S16724">
        <v>15.22</v>
      </c>
      <c r="T16724">
        <v>28</v>
      </c>
      <c r="U16724">
        <v>21.33</v>
      </c>
      <c r="V16724">
        <v>597.24</v>
      </c>
      <c r="W16724">
        <v>581</v>
      </c>
      <c r="X16724" t="s">
        <v>17253</v>
      </c>
      <c r="Y16724" t="s">
        <v>17241</v>
      </c>
      <c r="Z16724">
        <v>7</v>
      </c>
      <c r="AA16724" t="s">
        <v>17249</v>
      </c>
    </row>
    <row r="16725" spans="1:27" x14ac:dyDescent="0.35">
      <c r="A16725" t="s">
        <v>23</v>
      </c>
      <c r="B16725" t="s">
        <v>66</v>
      </c>
      <c r="C16725" t="s">
        <v>4582</v>
      </c>
      <c r="D16725" t="s">
        <v>245</v>
      </c>
      <c r="E16725" t="s">
        <v>28</v>
      </c>
      <c r="F16725" t="s">
        <v>15791</v>
      </c>
      <c r="G16725" t="s">
        <v>26</v>
      </c>
      <c r="H16725" t="s">
        <v>1382</v>
      </c>
      <c r="I16725" t="s">
        <v>6264</v>
      </c>
      <c r="J16725">
        <v>914746</v>
      </c>
      <c r="K16725" t="s">
        <v>1665</v>
      </c>
      <c r="L16725" s="1">
        <v>44474</v>
      </c>
      <c r="M16725">
        <v>2021</v>
      </c>
      <c r="N16725" t="s">
        <v>103</v>
      </c>
      <c r="O16725" t="s">
        <v>40</v>
      </c>
      <c r="P16725" s="2">
        <v>0.83333333333333337</v>
      </c>
      <c r="Q16725" t="s">
        <v>16391</v>
      </c>
      <c r="R16725">
        <v>0.15</v>
      </c>
      <c r="S16725">
        <v>13.9</v>
      </c>
      <c r="T16725">
        <v>18</v>
      </c>
      <c r="U16725">
        <v>8.24</v>
      </c>
      <c r="V16725">
        <v>148.32</v>
      </c>
      <c r="W16725">
        <v>134.19999999999999</v>
      </c>
      <c r="X16725" t="s">
        <v>17253</v>
      </c>
      <c r="Y16725" t="s">
        <v>17243</v>
      </c>
      <c r="Z16725">
        <v>10</v>
      </c>
      <c r="AA16725" t="s">
        <v>17255</v>
      </c>
    </row>
    <row r="16726" spans="1:27" x14ac:dyDescent="0.35">
      <c r="A16726" t="s">
        <v>150</v>
      </c>
      <c r="B16726" t="s">
        <v>115</v>
      </c>
      <c r="C16726" t="s">
        <v>4582</v>
      </c>
      <c r="D16726" t="s">
        <v>539</v>
      </c>
      <c r="E16726" t="s">
        <v>28</v>
      </c>
      <c r="F16726" t="s">
        <v>15791</v>
      </c>
      <c r="G16726" t="s">
        <v>26</v>
      </c>
      <c r="H16726" t="s">
        <v>1881</v>
      </c>
      <c r="I16726" t="s">
        <v>6264</v>
      </c>
      <c r="J16726">
        <v>417499</v>
      </c>
      <c r="K16726" t="s">
        <v>6585</v>
      </c>
      <c r="L16726" s="1">
        <v>44322</v>
      </c>
      <c r="M16726">
        <v>2021</v>
      </c>
      <c r="N16726" t="s">
        <v>87</v>
      </c>
      <c r="O16726" t="s">
        <v>77</v>
      </c>
      <c r="P16726" s="2">
        <v>0.125</v>
      </c>
      <c r="Q16726" t="s">
        <v>16392</v>
      </c>
      <c r="R16726">
        <v>0.3</v>
      </c>
      <c r="S16726">
        <v>25.89</v>
      </c>
      <c r="T16726">
        <v>35</v>
      </c>
      <c r="U16726">
        <v>56.05</v>
      </c>
      <c r="V16726">
        <v>1961.75</v>
      </c>
      <c r="W16726">
        <v>1929.97</v>
      </c>
      <c r="X16726" t="s">
        <v>17253</v>
      </c>
      <c r="Y16726" t="s">
        <v>17251</v>
      </c>
      <c r="Z16726">
        <v>5</v>
      </c>
      <c r="AA16726" t="s">
        <v>87</v>
      </c>
    </row>
    <row r="16727" spans="1:27" x14ac:dyDescent="0.35">
      <c r="A16727" t="s">
        <v>52</v>
      </c>
      <c r="B16727" t="s">
        <v>146</v>
      </c>
      <c r="C16727" t="s">
        <v>4582</v>
      </c>
      <c r="D16727" t="s">
        <v>245</v>
      </c>
      <c r="E16727" t="s">
        <v>28</v>
      </c>
      <c r="F16727" t="s">
        <v>15791</v>
      </c>
      <c r="G16727" t="s">
        <v>36</v>
      </c>
      <c r="H16727" t="s">
        <v>2315</v>
      </c>
      <c r="I16727" t="s">
        <v>6264</v>
      </c>
      <c r="J16727">
        <v>275746</v>
      </c>
      <c r="K16727" t="s">
        <v>755</v>
      </c>
      <c r="L16727" s="1">
        <v>44353</v>
      </c>
      <c r="M16727">
        <v>2021</v>
      </c>
      <c r="N16727" t="s">
        <v>76</v>
      </c>
      <c r="O16727" t="s">
        <v>77</v>
      </c>
      <c r="P16727" s="2">
        <v>0.58333333333333337</v>
      </c>
      <c r="Q16727" t="s">
        <v>16393</v>
      </c>
      <c r="R16727">
        <v>0.33</v>
      </c>
      <c r="S16727">
        <v>9.4700000000000006</v>
      </c>
      <c r="T16727">
        <v>44</v>
      </c>
      <c r="U16727">
        <v>7.22</v>
      </c>
      <c r="V16727">
        <v>317.68</v>
      </c>
      <c r="W16727">
        <v>307.16000000000003</v>
      </c>
      <c r="X16727" t="s">
        <v>17253</v>
      </c>
      <c r="Y16727" t="s">
        <v>17251</v>
      </c>
      <c r="Z16727">
        <v>6</v>
      </c>
      <c r="AA16727" t="s">
        <v>17252</v>
      </c>
    </row>
    <row r="16728" spans="1:27" x14ac:dyDescent="0.35">
      <c r="A16728" t="s">
        <v>48</v>
      </c>
      <c r="B16728" t="s">
        <v>110</v>
      </c>
      <c r="C16728" t="s">
        <v>4582</v>
      </c>
      <c r="D16728" t="s">
        <v>672</v>
      </c>
      <c r="E16728" t="s">
        <v>28</v>
      </c>
      <c r="F16728" t="s">
        <v>15791</v>
      </c>
      <c r="G16728" t="s">
        <v>26</v>
      </c>
      <c r="H16728" t="s">
        <v>25</v>
      </c>
      <c r="I16728" t="s">
        <v>6264</v>
      </c>
      <c r="J16728">
        <v>760899</v>
      </c>
      <c r="K16728" t="s">
        <v>941</v>
      </c>
      <c r="L16728" s="1">
        <v>44262</v>
      </c>
      <c r="M16728">
        <v>2021</v>
      </c>
      <c r="N16728" t="s">
        <v>63</v>
      </c>
      <c r="O16728" t="s">
        <v>60</v>
      </c>
      <c r="P16728" s="2">
        <v>8.3333333333333329E-2</v>
      </c>
      <c r="Q16728" t="s">
        <v>2200</v>
      </c>
      <c r="R16728">
        <v>0.48</v>
      </c>
      <c r="S16728">
        <v>15.15</v>
      </c>
      <c r="T16728">
        <v>37</v>
      </c>
      <c r="U16728">
        <v>79.31</v>
      </c>
      <c r="V16728">
        <v>2934.4700000000003</v>
      </c>
      <c r="W16728">
        <v>2905.23</v>
      </c>
      <c r="X16728" t="s">
        <v>17253</v>
      </c>
      <c r="Y16728" t="s">
        <v>17246</v>
      </c>
      <c r="Z16728">
        <v>3</v>
      </c>
      <c r="AA16728" t="s">
        <v>17248</v>
      </c>
    </row>
    <row r="16729" spans="1:27" x14ac:dyDescent="0.35">
      <c r="A16729" t="s">
        <v>65</v>
      </c>
      <c r="B16729" t="s">
        <v>80</v>
      </c>
      <c r="C16729" t="s">
        <v>4582</v>
      </c>
      <c r="D16729" t="s">
        <v>672</v>
      </c>
      <c r="E16729" t="s">
        <v>28</v>
      </c>
      <c r="F16729" t="s">
        <v>15791</v>
      </c>
      <c r="G16729" t="s">
        <v>36</v>
      </c>
      <c r="H16729" t="s">
        <v>2315</v>
      </c>
      <c r="I16729" t="s">
        <v>6264</v>
      </c>
      <c r="J16729">
        <v>473221</v>
      </c>
      <c r="K16729" t="s">
        <v>725</v>
      </c>
      <c r="L16729" s="1">
        <v>44293</v>
      </c>
      <c r="M16729">
        <v>2021</v>
      </c>
      <c r="N16729" t="s">
        <v>148</v>
      </c>
      <c r="O16729" t="s">
        <v>77</v>
      </c>
      <c r="P16729" s="2">
        <v>4.1666666666666664E-2</v>
      </c>
      <c r="Q16729" t="s">
        <v>16394</v>
      </c>
      <c r="R16729">
        <v>0.41</v>
      </c>
      <c r="S16729">
        <v>22.7</v>
      </c>
      <c r="T16729">
        <v>14</v>
      </c>
      <c r="U16729">
        <v>41.77</v>
      </c>
      <c r="V16729">
        <v>584.78000000000009</v>
      </c>
      <c r="W16729">
        <v>559.67999999999995</v>
      </c>
      <c r="X16729" t="s">
        <v>17253</v>
      </c>
      <c r="Y16729" t="s">
        <v>17251</v>
      </c>
      <c r="Z16729">
        <v>4</v>
      </c>
      <c r="AA16729" t="s">
        <v>17257</v>
      </c>
    </row>
    <row r="16730" spans="1:27" x14ac:dyDescent="0.35">
      <c r="A16730" t="s">
        <v>70</v>
      </c>
      <c r="B16730" t="s">
        <v>146</v>
      </c>
      <c r="C16730" t="s">
        <v>4582</v>
      </c>
      <c r="D16730" t="s">
        <v>672</v>
      </c>
      <c r="E16730" t="s">
        <v>28</v>
      </c>
      <c r="F16730" t="s">
        <v>15791</v>
      </c>
      <c r="G16730" t="s">
        <v>43</v>
      </c>
      <c r="H16730" t="s">
        <v>1881</v>
      </c>
      <c r="I16730" t="s">
        <v>6264</v>
      </c>
      <c r="J16730">
        <v>445252</v>
      </c>
      <c r="K16730" t="s">
        <v>836</v>
      </c>
      <c r="L16730" s="1">
        <v>44477</v>
      </c>
      <c r="M16730">
        <v>2021</v>
      </c>
      <c r="N16730" t="s">
        <v>103</v>
      </c>
      <c r="O16730" t="s">
        <v>40</v>
      </c>
      <c r="P16730" s="2">
        <v>0.33333333333333331</v>
      </c>
      <c r="Q16730" t="s">
        <v>16395</v>
      </c>
      <c r="R16730">
        <v>0.28999999999999998</v>
      </c>
      <c r="S16730">
        <v>15.88</v>
      </c>
      <c r="T16730">
        <v>20</v>
      </c>
      <c r="U16730">
        <v>16.46</v>
      </c>
      <c r="V16730">
        <v>329.20000000000005</v>
      </c>
      <c r="W16730">
        <v>312.37</v>
      </c>
      <c r="X16730" t="s">
        <v>17253</v>
      </c>
      <c r="Y16730" t="s">
        <v>17243</v>
      </c>
      <c r="Z16730">
        <v>10</v>
      </c>
      <c r="AA16730" t="s">
        <v>17255</v>
      </c>
    </row>
    <row r="16731" spans="1:27" x14ac:dyDescent="0.35">
      <c r="A16731" t="s">
        <v>109</v>
      </c>
      <c r="B16731" t="s">
        <v>120</v>
      </c>
      <c r="C16731" t="s">
        <v>4582</v>
      </c>
      <c r="D16731" t="s">
        <v>29</v>
      </c>
      <c r="E16731" t="s">
        <v>28</v>
      </c>
      <c r="F16731" t="s">
        <v>15791</v>
      </c>
      <c r="G16731" t="s">
        <v>43</v>
      </c>
      <c r="H16731" t="s">
        <v>796</v>
      </c>
      <c r="I16731" t="s">
        <v>6264</v>
      </c>
      <c r="J16731">
        <v>205940</v>
      </c>
      <c r="K16731" t="s">
        <v>1212</v>
      </c>
      <c r="L16731" s="1">
        <v>44236</v>
      </c>
      <c r="M16731">
        <v>2021</v>
      </c>
      <c r="N16731" t="s">
        <v>59</v>
      </c>
      <c r="O16731" t="s">
        <v>60</v>
      </c>
      <c r="P16731" s="2">
        <v>0.375</v>
      </c>
      <c r="Q16731" t="s">
        <v>9352</v>
      </c>
      <c r="R16731">
        <v>0.1</v>
      </c>
      <c r="S16731">
        <v>29.58</v>
      </c>
      <c r="T16731">
        <v>48</v>
      </c>
      <c r="U16731">
        <v>35.090000000000003</v>
      </c>
      <c r="V16731">
        <v>1684.3200000000002</v>
      </c>
      <c r="W16731">
        <v>1653.06</v>
      </c>
      <c r="X16731" t="s">
        <v>17253</v>
      </c>
      <c r="Y16731" t="s">
        <v>17246</v>
      </c>
      <c r="Z16731">
        <v>2</v>
      </c>
      <c r="AA16731" t="s">
        <v>17247</v>
      </c>
    </row>
    <row r="16732" spans="1:27" x14ac:dyDescent="0.35">
      <c r="A16732" t="s">
        <v>83</v>
      </c>
      <c r="B16732" t="s">
        <v>55</v>
      </c>
      <c r="C16732" t="s">
        <v>4582</v>
      </c>
      <c r="D16732" t="s">
        <v>29</v>
      </c>
      <c r="E16732" t="s">
        <v>28</v>
      </c>
      <c r="F16732" t="s">
        <v>15791</v>
      </c>
      <c r="G16732" t="s">
        <v>43</v>
      </c>
      <c r="H16732" t="s">
        <v>25</v>
      </c>
      <c r="I16732" t="s">
        <v>6264</v>
      </c>
      <c r="J16732">
        <v>591422</v>
      </c>
      <c r="K16732" t="s">
        <v>351</v>
      </c>
      <c r="L16732" s="1">
        <v>44236</v>
      </c>
      <c r="M16732">
        <v>2021</v>
      </c>
      <c r="N16732" t="s">
        <v>59</v>
      </c>
      <c r="O16732" t="s">
        <v>60</v>
      </c>
      <c r="P16732" s="2">
        <v>0.83333333333333337</v>
      </c>
      <c r="Q16732" t="s">
        <v>16396</v>
      </c>
      <c r="R16732">
        <v>0.17</v>
      </c>
      <c r="S16732">
        <v>26.75</v>
      </c>
      <c r="T16732">
        <v>36</v>
      </c>
      <c r="U16732">
        <v>57.27</v>
      </c>
      <c r="V16732">
        <v>2061.7200000000003</v>
      </c>
      <c r="W16732">
        <v>2031.47</v>
      </c>
      <c r="X16732" t="s">
        <v>17253</v>
      </c>
      <c r="Y16732" t="s">
        <v>17246</v>
      </c>
      <c r="Z16732">
        <v>2</v>
      </c>
      <c r="AA16732" t="s">
        <v>17247</v>
      </c>
    </row>
    <row r="16733" spans="1:27" x14ac:dyDescent="0.35">
      <c r="A16733" t="s">
        <v>65</v>
      </c>
      <c r="B16733" t="s">
        <v>120</v>
      </c>
      <c r="C16733" t="s">
        <v>4582</v>
      </c>
      <c r="D16733" t="s">
        <v>29</v>
      </c>
      <c r="E16733" t="s">
        <v>28</v>
      </c>
      <c r="F16733" t="s">
        <v>15791</v>
      </c>
      <c r="G16733" t="s">
        <v>36</v>
      </c>
      <c r="H16733" t="s">
        <v>1881</v>
      </c>
      <c r="I16733" t="s">
        <v>6264</v>
      </c>
      <c r="J16733">
        <v>748576</v>
      </c>
      <c r="K16733" t="s">
        <v>2260</v>
      </c>
      <c r="L16733" s="1">
        <v>44387</v>
      </c>
      <c r="M16733">
        <v>2021</v>
      </c>
      <c r="N16733" t="s">
        <v>68</v>
      </c>
      <c r="O16733" t="s">
        <v>34</v>
      </c>
      <c r="P16733" s="2">
        <v>0.95833333333333337</v>
      </c>
      <c r="Q16733" t="s">
        <v>16397</v>
      </c>
      <c r="R16733">
        <v>0.2</v>
      </c>
      <c r="S16733">
        <v>18.54</v>
      </c>
      <c r="T16733">
        <v>26</v>
      </c>
      <c r="U16733">
        <v>88</v>
      </c>
      <c r="V16733">
        <v>2288</v>
      </c>
      <c r="W16733">
        <v>2264.88</v>
      </c>
      <c r="X16733" t="s">
        <v>17253</v>
      </c>
      <c r="Y16733" t="s">
        <v>17241</v>
      </c>
      <c r="Z16733">
        <v>7</v>
      </c>
      <c r="AA16733" t="s">
        <v>17249</v>
      </c>
    </row>
    <row r="16734" spans="1:27" x14ac:dyDescent="0.35">
      <c r="A16734" t="s">
        <v>74</v>
      </c>
      <c r="B16734" t="s">
        <v>115</v>
      </c>
      <c r="C16734" t="s">
        <v>4582</v>
      </c>
      <c r="D16734" t="s">
        <v>672</v>
      </c>
      <c r="E16734" t="s">
        <v>28</v>
      </c>
      <c r="F16734" t="s">
        <v>15791</v>
      </c>
      <c r="G16734" t="s">
        <v>26</v>
      </c>
      <c r="H16734" t="s">
        <v>25</v>
      </c>
      <c r="I16734" t="s">
        <v>6264</v>
      </c>
      <c r="J16734">
        <v>596586</v>
      </c>
      <c r="K16734" t="s">
        <v>844</v>
      </c>
      <c r="L16734" s="1">
        <v>44358</v>
      </c>
      <c r="M16734">
        <v>2021</v>
      </c>
      <c r="N16734" t="s">
        <v>76</v>
      </c>
      <c r="O16734" t="s">
        <v>77</v>
      </c>
      <c r="P16734" s="2">
        <v>0.83333333333333337</v>
      </c>
      <c r="Q16734" t="s">
        <v>16398</v>
      </c>
      <c r="R16734">
        <v>0.4</v>
      </c>
      <c r="S16734">
        <v>24.98</v>
      </c>
      <c r="T16734">
        <v>47</v>
      </c>
      <c r="U16734">
        <v>66.52</v>
      </c>
      <c r="V16734">
        <v>3126.4399999999996</v>
      </c>
      <c r="W16734">
        <v>3088.95</v>
      </c>
      <c r="X16734" t="s">
        <v>17253</v>
      </c>
      <c r="Y16734" t="s">
        <v>17251</v>
      </c>
      <c r="Z16734">
        <v>6</v>
      </c>
      <c r="AA16734" t="s">
        <v>17252</v>
      </c>
    </row>
    <row r="16735" spans="1:27" x14ac:dyDescent="0.35">
      <c r="A16735" t="s">
        <v>23</v>
      </c>
      <c r="B16735" t="s">
        <v>131</v>
      </c>
      <c r="C16735" t="s">
        <v>4582</v>
      </c>
      <c r="D16735" t="s">
        <v>29</v>
      </c>
      <c r="E16735" t="s">
        <v>28</v>
      </c>
      <c r="F16735" t="s">
        <v>15791</v>
      </c>
      <c r="G16735" t="s">
        <v>36</v>
      </c>
      <c r="H16735" t="s">
        <v>25</v>
      </c>
      <c r="I16735" t="s">
        <v>6264</v>
      </c>
      <c r="J16735">
        <v>382635</v>
      </c>
      <c r="K16735" t="s">
        <v>1855</v>
      </c>
      <c r="L16735" s="1">
        <v>44511</v>
      </c>
      <c r="M16735">
        <v>2021</v>
      </c>
      <c r="N16735" t="s">
        <v>46</v>
      </c>
      <c r="O16735" t="s">
        <v>40</v>
      </c>
      <c r="P16735" s="2">
        <v>0.75</v>
      </c>
      <c r="Q16735" t="s">
        <v>16399</v>
      </c>
      <c r="R16735">
        <v>0.34</v>
      </c>
      <c r="S16735">
        <v>18.829999999999998</v>
      </c>
      <c r="T16735">
        <v>8</v>
      </c>
      <c r="U16735">
        <v>29.97</v>
      </c>
      <c r="V16735">
        <v>239.76</v>
      </c>
      <c r="W16735">
        <v>220.11</v>
      </c>
      <c r="X16735" t="s">
        <v>17253</v>
      </c>
      <c r="Y16735" t="s">
        <v>17243</v>
      </c>
      <c r="Z16735">
        <v>11</v>
      </c>
      <c r="AA16735" t="s">
        <v>17245</v>
      </c>
    </row>
    <row r="16736" spans="1:27" x14ac:dyDescent="0.35">
      <c r="A16736" t="s">
        <v>70</v>
      </c>
      <c r="B16736" t="s">
        <v>131</v>
      </c>
      <c r="C16736" t="s">
        <v>4582</v>
      </c>
      <c r="D16736" t="s">
        <v>29</v>
      </c>
      <c r="E16736" t="s">
        <v>28</v>
      </c>
      <c r="F16736" t="s">
        <v>15791</v>
      </c>
      <c r="G16736" t="s">
        <v>36</v>
      </c>
      <c r="H16736" t="s">
        <v>1382</v>
      </c>
      <c r="I16736" t="s">
        <v>6264</v>
      </c>
      <c r="J16736">
        <v>558034</v>
      </c>
      <c r="K16736" t="s">
        <v>327</v>
      </c>
      <c r="L16736" s="1">
        <v>44451</v>
      </c>
      <c r="M16736">
        <v>2021</v>
      </c>
      <c r="N16736" t="s">
        <v>72</v>
      </c>
      <c r="O16736" t="s">
        <v>34</v>
      </c>
      <c r="P16736" s="2">
        <v>0.91666666666666663</v>
      </c>
      <c r="Q16736" t="s">
        <v>16400</v>
      </c>
      <c r="R16736">
        <v>0.49</v>
      </c>
      <c r="S16736">
        <v>29</v>
      </c>
      <c r="T16736">
        <v>41</v>
      </c>
      <c r="U16736">
        <v>3.36</v>
      </c>
      <c r="V16736">
        <v>137.76</v>
      </c>
      <c r="W16736">
        <v>108.08</v>
      </c>
      <c r="X16736" t="s">
        <v>17253</v>
      </c>
      <c r="Y16736" t="s">
        <v>17241</v>
      </c>
      <c r="Z16736">
        <v>9</v>
      </c>
      <c r="AA16736" t="s">
        <v>17250</v>
      </c>
    </row>
    <row r="16737" spans="1:27" x14ac:dyDescent="0.35">
      <c r="A16737" t="s">
        <v>70</v>
      </c>
      <c r="B16737" t="s">
        <v>37</v>
      </c>
      <c r="C16737" t="s">
        <v>4582</v>
      </c>
      <c r="D16737" t="s">
        <v>395</v>
      </c>
      <c r="E16737" t="s">
        <v>28</v>
      </c>
      <c r="F16737" t="s">
        <v>15791</v>
      </c>
      <c r="G16737" t="s">
        <v>43</v>
      </c>
      <c r="H16737" t="s">
        <v>2315</v>
      </c>
      <c r="I16737" t="s">
        <v>6264</v>
      </c>
      <c r="J16737">
        <v>428396</v>
      </c>
      <c r="K16737" t="s">
        <v>1751</v>
      </c>
      <c r="L16737" s="1">
        <v>44594</v>
      </c>
      <c r="M16737">
        <v>2022</v>
      </c>
      <c r="N16737" t="s">
        <v>59</v>
      </c>
      <c r="O16737" t="s">
        <v>60</v>
      </c>
      <c r="P16737" s="2">
        <v>0.45833333333333331</v>
      </c>
      <c r="Q16737" t="s">
        <v>16401</v>
      </c>
      <c r="R16737">
        <v>0.19</v>
      </c>
      <c r="S16737">
        <v>22.34</v>
      </c>
      <c r="T16737">
        <v>2</v>
      </c>
      <c r="U16737">
        <v>77.900000000000006</v>
      </c>
      <c r="V16737">
        <v>155.80000000000001</v>
      </c>
      <c r="W16737">
        <v>133.16</v>
      </c>
      <c r="X16737" t="s">
        <v>17256</v>
      </c>
      <c r="Y16737" t="s">
        <v>17246</v>
      </c>
      <c r="Z16737">
        <v>2</v>
      </c>
      <c r="AA16737" t="s">
        <v>17247</v>
      </c>
    </row>
    <row r="16738" spans="1:27" x14ac:dyDescent="0.35">
      <c r="A16738" t="s">
        <v>109</v>
      </c>
      <c r="B16738" t="s">
        <v>55</v>
      </c>
      <c r="C16738" t="s">
        <v>4582</v>
      </c>
      <c r="D16738" t="s">
        <v>245</v>
      </c>
      <c r="E16738" t="s">
        <v>28</v>
      </c>
      <c r="F16738" t="s">
        <v>15791</v>
      </c>
      <c r="G16738" t="s">
        <v>26</v>
      </c>
      <c r="H16738" t="s">
        <v>1382</v>
      </c>
      <c r="I16738" t="s">
        <v>6264</v>
      </c>
      <c r="J16738">
        <v>848501</v>
      </c>
      <c r="K16738" t="s">
        <v>1721</v>
      </c>
      <c r="L16738" s="1">
        <v>44775</v>
      </c>
      <c r="M16738">
        <v>2022</v>
      </c>
      <c r="N16738" t="s">
        <v>33</v>
      </c>
      <c r="O16738" t="s">
        <v>34</v>
      </c>
      <c r="P16738" s="2">
        <v>0.5</v>
      </c>
      <c r="Q16738" t="s">
        <v>16402</v>
      </c>
      <c r="R16738">
        <v>0.09</v>
      </c>
      <c r="S16738">
        <v>14.5</v>
      </c>
      <c r="T16738">
        <v>30</v>
      </c>
      <c r="U16738">
        <v>14.12</v>
      </c>
      <c r="V16738">
        <v>423.59999999999997</v>
      </c>
      <c r="W16738">
        <v>408.72</v>
      </c>
      <c r="X16738" t="s">
        <v>17256</v>
      </c>
      <c r="Y16738" t="s">
        <v>17241</v>
      </c>
      <c r="Z16738">
        <v>8</v>
      </c>
      <c r="AA16738" t="s">
        <v>17242</v>
      </c>
    </row>
    <row r="16739" spans="1:27" x14ac:dyDescent="0.35">
      <c r="A16739" t="s">
        <v>65</v>
      </c>
      <c r="B16739" t="s">
        <v>146</v>
      </c>
      <c r="C16739" t="s">
        <v>4582</v>
      </c>
      <c r="D16739" t="s">
        <v>245</v>
      </c>
      <c r="E16739" t="s">
        <v>28</v>
      </c>
      <c r="F16739" t="s">
        <v>15791</v>
      </c>
      <c r="G16739" t="s">
        <v>53</v>
      </c>
      <c r="H16739" t="s">
        <v>2315</v>
      </c>
      <c r="I16739" t="s">
        <v>6264</v>
      </c>
      <c r="J16739">
        <v>639353</v>
      </c>
      <c r="K16739" t="s">
        <v>38</v>
      </c>
      <c r="L16739" s="1">
        <v>44745</v>
      </c>
      <c r="M16739">
        <v>2022</v>
      </c>
      <c r="N16739" t="s">
        <v>68</v>
      </c>
      <c r="O16739" t="s">
        <v>34</v>
      </c>
      <c r="P16739" s="2">
        <v>0.625</v>
      </c>
      <c r="Q16739" t="s">
        <v>16403</v>
      </c>
      <c r="R16739">
        <v>0.37</v>
      </c>
      <c r="S16739">
        <v>29.15</v>
      </c>
      <c r="T16739">
        <v>25</v>
      </c>
      <c r="U16739">
        <v>58.64</v>
      </c>
      <c r="V16739">
        <v>1466</v>
      </c>
      <c r="W16739">
        <v>1431.43</v>
      </c>
      <c r="X16739" t="s">
        <v>17256</v>
      </c>
      <c r="Y16739" t="s">
        <v>17241</v>
      </c>
      <c r="Z16739">
        <v>7</v>
      </c>
      <c r="AA16739" t="s">
        <v>17249</v>
      </c>
    </row>
    <row r="16740" spans="1:27" x14ac:dyDescent="0.35">
      <c r="A16740" t="s">
        <v>79</v>
      </c>
      <c r="B16740" t="s">
        <v>120</v>
      </c>
      <c r="C16740" t="s">
        <v>4582</v>
      </c>
      <c r="D16740" t="s">
        <v>245</v>
      </c>
      <c r="E16740" t="s">
        <v>28</v>
      </c>
      <c r="F16740" t="s">
        <v>15791</v>
      </c>
      <c r="G16740" t="s">
        <v>26</v>
      </c>
      <c r="H16740" t="s">
        <v>796</v>
      </c>
      <c r="I16740" t="s">
        <v>6264</v>
      </c>
      <c r="J16740">
        <v>781398</v>
      </c>
      <c r="K16740" t="s">
        <v>1760</v>
      </c>
      <c r="L16740" s="1">
        <v>44746</v>
      </c>
      <c r="M16740">
        <v>2022</v>
      </c>
      <c r="N16740" t="s">
        <v>68</v>
      </c>
      <c r="O16740" t="s">
        <v>34</v>
      </c>
      <c r="P16740" s="2">
        <v>0.29166666666666669</v>
      </c>
      <c r="Q16740" t="s">
        <v>16404</v>
      </c>
      <c r="R16740">
        <v>0.15</v>
      </c>
      <c r="S16740">
        <v>14.51</v>
      </c>
      <c r="T16740">
        <v>37</v>
      </c>
      <c r="U16740">
        <v>42.03</v>
      </c>
      <c r="V16740">
        <v>1555.1100000000001</v>
      </c>
      <c r="W16740">
        <v>1538.27</v>
      </c>
      <c r="X16740" t="s">
        <v>17256</v>
      </c>
      <c r="Y16740" t="s">
        <v>17241</v>
      </c>
      <c r="Z16740">
        <v>7</v>
      </c>
      <c r="AA16740" t="s">
        <v>17249</v>
      </c>
    </row>
    <row r="16741" spans="1:27" x14ac:dyDescent="0.35">
      <c r="A16741" t="s">
        <v>52</v>
      </c>
      <c r="B16741" t="s">
        <v>110</v>
      </c>
      <c r="C16741" t="s">
        <v>4582</v>
      </c>
      <c r="D16741" t="s">
        <v>539</v>
      </c>
      <c r="E16741" t="s">
        <v>28</v>
      </c>
      <c r="F16741" t="s">
        <v>15791</v>
      </c>
      <c r="G16741" t="s">
        <v>26</v>
      </c>
      <c r="H16741" t="s">
        <v>1881</v>
      </c>
      <c r="I16741" t="s">
        <v>6264</v>
      </c>
      <c r="J16741">
        <v>874426</v>
      </c>
      <c r="K16741" t="s">
        <v>1212</v>
      </c>
      <c r="L16741" s="1">
        <v>44808</v>
      </c>
      <c r="M16741">
        <v>2022</v>
      </c>
      <c r="N16741" t="s">
        <v>72</v>
      </c>
      <c r="O16741" t="s">
        <v>34</v>
      </c>
      <c r="P16741" s="2">
        <v>0.79166666666666663</v>
      </c>
      <c r="Q16741" t="s">
        <v>16405</v>
      </c>
      <c r="R16741">
        <v>0.48</v>
      </c>
      <c r="S16741">
        <v>22.71</v>
      </c>
      <c r="T16741">
        <v>2</v>
      </c>
      <c r="U16741">
        <v>76.489999999999995</v>
      </c>
      <c r="V16741">
        <v>152.97999999999999</v>
      </c>
      <c r="W16741">
        <v>129.54</v>
      </c>
      <c r="X16741" t="s">
        <v>17256</v>
      </c>
      <c r="Y16741" t="s">
        <v>17241</v>
      </c>
      <c r="Z16741">
        <v>9</v>
      </c>
      <c r="AA16741" t="s">
        <v>17250</v>
      </c>
    </row>
    <row r="16742" spans="1:27" x14ac:dyDescent="0.35">
      <c r="A16742" t="s">
        <v>23</v>
      </c>
      <c r="B16742" t="s">
        <v>66</v>
      </c>
      <c r="C16742" t="s">
        <v>4582</v>
      </c>
      <c r="D16742" t="s">
        <v>29</v>
      </c>
      <c r="E16742" t="s">
        <v>28</v>
      </c>
      <c r="F16742" t="s">
        <v>15791</v>
      </c>
      <c r="G16742" t="s">
        <v>26</v>
      </c>
      <c r="H16742" t="s">
        <v>1382</v>
      </c>
      <c r="I16742" t="s">
        <v>6264</v>
      </c>
      <c r="J16742">
        <v>892650</v>
      </c>
      <c r="K16742" t="s">
        <v>2454</v>
      </c>
      <c r="L16742" s="1">
        <v>44566</v>
      </c>
      <c r="M16742">
        <v>2022</v>
      </c>
      <c r="N16742" t="s">
        <v>100</v>
      </c>
      <c r="O16742" t="s">
        <v>60</v>
      </c>
      <c r="P16742" s="2">
        <v>0.875</v>
      </c>
      <c r="Q16742" t="s">
        <v>16406</v>
      </c>
      <c r="R16742">
        <v>0.49</v>
      </c>
      <c r="S16742">
        <v>19.93</v>
      </c>
      <c r="T16742">
        <v>16</v>
      </c>
      <c r="U16742">
        <v>75.489999999999995</v>
      </c>
      <c r="V16742">
        <v>1207.8399999999999</v>
      </c>
      <c r="W16742">
        <v>1181.99</v>
      </c>
      <c r="X16742" t="s">
        <v>17256</v>
      </c>
      <c r="Y16742" t="s">
        <v>17246</v>
      </c>
      <c r="Z16742">
        <v>1</v>
      </c>
      <c r="AA16742" t="s">
        <v>17254</v>
      </c>
    </row>
    <row r="16743" spans="1:27" x14ac:dyDescent="0.35">
      <c r="A16743" t="s">
        <v>150</v>
      </c>
      <c r="B16743" t="s">
        <v>55</v>
      </c>
      <c r="C16743" t="s">
        <v>4582</v>
      </c>
      <c r="D16743" t="s">
        <v>539</v>
      </c>
      <c r="E16743" t="s">
        <v>28</v>
      </c>
      <c r="F16743" t="s">
        <v>15791</v>
      </c>
      <c r="G16743" t="s">
        <v>36</v>
      </c>
      <c r="H16743" t="s">
        <v>1382</v>
      </c>
      <c r="I16743" t="s">
        <v>6264</v>
      </c>
      <c r="J16743">
        <v>250933</v>
      </c>
      <c r="K16743" t="s">
        <v>1427</v>
      </c>
      <c r="L16743" s="1">
        <v>44778</v>
      </c>
      <c r="M16743">
        <v>2022</v>
      </c>
      <c r="N16743" t="s">
        <v>33</v>
      </c>
      <c r="O16743" t="s">
        <v>34</v>
      </c>
      <c r="P16743" s="2">
        <v>0.95833333333333337</v>
      </c>
      <c r="Q16743" t="s">
        <v>14331</v>
      </c>
      <c r="R16743">
        <v>0.44</v>
      </c>
      <c r="S16743">
        <v>25.99</v>
      </c>
      <c r="T16743">
        <v>42</v>
      </c>
      <c r="U16743">
        <v>21.28</v>
      </c>
      <c r="V16743">
        <v>893.76</v>
      </c>
      <c r="W16743">
        <v>863.84</v>
      </c>
      <c r="X16743" t="s">
        <v>17256</v>
      </c>
      <c r="Y16743" t="s">
        <v>17241</v>
      </c>
      <c r="Z16743">
        <v>8</v>
      </c>
      <c r="AA16743" t="s">
        <v>17242</v>
      </c>
    </row>
    <row r="16744" spans="1:27" x14ac:dyDescent="0.35">
      <c r="A16744" t="s">
        <v>150</v>
      </c>
      <c r="B16744" t="s">
        <v>37</v>
      </c>
      <c r="C16744" t="s">
        <v>4582</v>
      </c>
      <c r="D16744" t="s">
        <v>395</v>
      </c>
      <c r="E16744" t="s">
        <v>28</v>
      </c>
      <c r="F16744" t="s">
        <v>15791</v>
      </c>
      <c r="G16744" t="s">
        <v>53</v>
      </c>
      <c r="H16744" t="s">
        <v>25</v>
      </c>
      <c r="I16744" t="s">
        <v>6264</v>
      </c>
      <c r="J16744">
        <v>102589</v>
      </c>
      <c r="K16744" t="s">
        <v>455</v>
      </c>
      <c r="L16744" s="1">
        <v>44839</v>
      </c>
      <c r="M16744">
        <v>2022</v>
      </c>
      <c r="N16744" t="s">
        <v>103</v>
      </c>
      <c r="O16744" t="s">
        <v>40</v>
      </c>
      <c r="P16744" s="2">
        <v>0.875</v>
      </c>
      <c r="Q16744" t="s">
        <v>16407</v>
      </c>
      <c r="R16744">
        <v>0.04</v>
      </c>
      <c r="S16744">
        <v>10.59</v>
      </c>
      <c r="T16744">
        <v>24</v>
      </c>
      <c r="U16744">
        <v>13.42</v>
      </c>
      <c r="V16744">
        <v>322.08</v>
      </c>
      <c r="W16744">
        <v>311.36</v>
      </c>
      <c r="X16744" t="s">
        <v>17256</v>
      </c>
      <c r="Y16744" t="s">
        <v>17243</v>
      </c>
      <c r="Z16744">
        <v>10</v>
      </c>
      <c r="AA16744" t="s">
        <v>17255</v>
      </c>
    </row>
    <row r="16745" spans="1:27" x14ac:dyDescent="0.35">
      <c r="A16745" t="s">
        <v>65</v>
      </c>
      <c r="B16745" t="s">
        <v>131</v>
      </c>
      <c r="C16745" t="s">
        <v>4582</v>
      </c>
      <c r="D16745" t="s">
        <v>245</v>
      </c>
      <c r="E16745" t="s">
        <v>28</v>
      </c>
      <c r="F16745" t="s">
        <v>15791</v>
      </c>
      <c r="G16745" t="s">
        <v>36</v>
      </c>
      <c r="H16745" t="s">
        <v>1881</v>
      </c>
      <c r="I16745" t="s">
        <v>6264</v>
      </c>
      <c r="J16745">
        <v>249712</v>
      </c>
      <c r="K16745" t="s">
        <v>947</v>
      </c>
      <c r="L16745" s="1">
        <v>44810</v>
      </c>
      <c r="M16745">
        <v>2022</v>
      </c>
      <c r="N16745" t="s">
        <v>72</v>
      </c>
      <c r="O16745" t="s">
        <v>34</v>
      </c>
      <c r="P16745" s="2">
        <v>0.29166666666666669</v>
      </c>
      <c r="Q16745" t="s">
        <v>16408</v>
      </c>
      <c r="R16745">
        <v>0.05</v>
      </c>
      <c r="S16745">
        <v>12.35</v>
      </c>
      <c r="T16745">
        <v>40</v>
      </c>
      <c r="U16745">
        <v>94.52</v>
      </c>
      <c r="V16745">
        <v>3780.7999999999997</v>
      </c>
      <c r="W16745">
        <v>3766.56</v>
      </c>
      <c r="X16745" t="s">
        <v>17256</v>
      </c>
      <c r="Y16745" t="s">
        <v>17241</v>
      </c>
      <c r="Z16745">
        <v>9</v>
      </c>
      <c r="AA16745" t="s">
        <v>17250</v>
      </c>
    </row>
    <row r="16746" spans="1:27" x14ac:dyDescent="0.35">
      <c r="A16746" t="s">
        <v>48</v>
      </c>
      <c r="B16746" t="s">
        <v>80</v>
      </c>
      <c r="C16746" t="s">
        <v>4582</v>
      </c>
      <c r="D16746" t="s">
        <v>395</v>
      </c>
      <c r="E16746" t="s">
        <v>28</v>
      </c>
      <c r="F16746" t="s">
        <v>15791</v>
      </c>
      <c r="G16746" t="s">
        <v>26</v>
      </c>
      <c r="H16746" t="s">
        <v>25</v>
      </c>
      <c r="I16746" t="s">
        <v>6264</v>
      </c>
      <c r="J16746">
        <v>334618</v>
      </c>
      <c r="K16746" t="s">
        <v>1543</v>
      </c>
      <c r="L16746" s="1">
        <v>44840</v>
      </c>
      <c r="M16746">
        <v>2022</v>
      </c>
      <c r="N16746" t="s">
        <v>103</v>
      </c>
      <c r="O16746" t="s">
        <v>40</v>
      </c>
      <c r="P16746" s="2">
        <v>0.66666666666666663</v>
      </c>
      <c r="Q16746" t="s">
        <v>16409</v>
      </c>
      <c r="R16746">
        <v>0.28000000000000003</v>
      </c>
      <c r="S16746">
        <v>15.72</v>
      </c>
      <c r="T16746">
        <v>35</v>
      </c>
      <c r="U16746">
        <v>30.76</v>
      </c>
      <c r="V16746">
        <v>1076.6000000000001</v>
      </c>
      <c r="W16746">
        <v>1057.8699999999999</v>
      </c>
      <c r="X16746" t="s">
        <v>17256</v>
      </c>
      <c r="Y16746" t="s">
        <v>17243</v>
      </c>
      <c r="Z16746">
        <v>10</v>
      </c>
      <c r="AA16746" t="s">
        <v>17255</v>
      </c>
    </row>
    <row r="16747" spans="1:27" x14ac:dyDescent="0.35">
      <c r="A16747" t="s">
        <v>150</v>
      </c>
      <c r="B16747" t="s">
        <v>131</v>
      </c>
      <c r="C16747" t="s">
        <v>4582</v>
      </c>
      <c r="D16747" t="s">
        <v>395</v>
      </c>
      <c r="E16747" t="s">
        <v>28</v>
      </c>
      <c r="F16747" t="s">
        <v>15791</v>
      </c>
      <c r="G16747" t="s">
        <v>53</v>
      </c>
      <c r="H16747" t="s">
        <v>25</v>
      </c>
      <c r="I16747" t="s">
        <v>6264</v>
      </c>
      <c r="J16747">
        <v>137780</v>
      </c>
      <c r="K16747" t="s">
        <v>2511</v>
      </c>
      <c r="L16747" s="1">
        <v>44627</v>
      </c>
      <c r="M16747">
        <v>2022</v>
      </c>
      <c r="N16747" t="s">
        <v>63</v>
      </c>
      <c r="O16747" t="s">
        <v>60</v>
      </c>
      <c r="P16747" s="2">
        <v>0.25</v>
      </c>
      <c r="Q16747" t="s">
        <v>16410</v>
      </c>
      <c r="R16747">
        <v>0.04</v>
      </c>
      <c r="S16747">
        <v>7.76</v>
      </c>
      <c r="T16747">
        <v>45</v>
      </c>
      <c r="U16747">
        <v>29.61</v>
      </c>
      <c r="V16747">
        <v>1332.45</v>
      </c>
      <c r="W16747">
        <v>1324.16</v>
      </c>
      <c r="X16747" t="s">
        <v>17256</v>
      </c>
      <c r="Y16747" t="s">
        <v>17246</v>
      </c>
      <c r="Z16747">
        <v>3</v>
      </c>
      <c r="AA16747" t="s">
        <v>17248</v>
      </c>
    </row>
    <row r="16748" spans="1:27" x14ac:dyDescent="0.35">
      <c r="A16748" t="s">
        <v>109</v>
      </c>
      <c r="B16748" t="s">
        <v>80</v>
      </c>
      <c r="C16748" t="s">
        <v>4582</v>
      </c>
      <c r="D16748" t="s">
        <v>245</v>
      </c>
      <c r="E16748" t="s">
        <v>28</v>
      </c>
      <c r="F16748" t="s">
        <v>15791</v>
      </c>
      <c r="G16748" t="s">
        <v>53</v>
      </c>
      <c r="H16748" t="s">
        <v>1881</v>
      </c>
      <c r="I16748" t="s">
        <v>6264</v>
      </c>
      <c r="J16748">
        <v>768465</v>
      </c>
      <c r="K16748" t="s">
        <v>522</v>
      </c>
      <c r="L16748" s="1">
        <v>44627</v>
      </c>
      <c r="M16748">
        <v>2022</v>
      </c>
      <c r="N16748" t="s">
        <v>63</v>
      </c>
      <c r="O16748" t="s">
        <v>60</v>
      </c>
      <c r="P16748" s="2">
        <v>0.58333333333333337</v>
      </c>
      <c r="Q16748" t="s">
        <v>16411</v>
      </c>
      <c r="R16748">
        <v>0.32</v>
      </c>
      <c r="S16748">
        <v>14.64</v>
      </c>
      <c r="T16748">
        <v>23</v>
      </c>
      <c r="U16748">
        <v>46.42</v>
      </c>
      <c r="V16748">
        <v>1067.6600000000001</v>
      </c>
      <c r="W16748">
        <v>1049.5999999999999</v>
      </c>
      <c r="X16748" t="s">
        <v>17256</v>
      </c>
      <c r="Y16748" t="s">
        <v>17246</v>
      </c>
      <c r="Z16748">
        <v>3</v>
      </c>
      <c r="AA16748" t="s">
        <v>17248</v>
      </c>
    </row>
    <row r="16749" spans="1:27" x14ac:dyDescent="0.35">
      <c r="A16749" t="s">
        <v>23</v>
      </c>
      <c r="B16749" t="s">
        <v>131</v>
      </c>
      <c r="C16749" t="s">
        <v>4582</v>
      </c>
      <c r="D16749" t="s">
        <v>539</v>
      </c>
      <c r="E16749" t="s">
        <v>28</v>
      </c>
      <c r="F16749" t="s">
        <v>15791</v>
      </c>
      <c r="G16749" t="s">
        <v>26</v>
      </c>
      <c r="H16749" t="s">
        <v>1881</v>
      </c>
      <c r="I16749" t="s">
        <v>6264</v>
      </c>
      <c r="J16749">
        <v>855897</v>
      </c>
      <c r="K16749" t="s">
        <v>2630</v>
      </c>
      <c r="L16749" s="1">
        <v>44658</v>
      </c>
      <c r="M16749">
        <v>2022</v>
      </c>
      <c r="N16749" t="s">
        <v>148</v>
      </c>
      <c r="O16749" t="s">
        <v>77</v>
      </c>
      <c r="P16749" s="2">
        <v>0.70833333333333337</v>
      </c>
      <c r="Q16749" t="s">
        <v>16412</v>
      </c>
      <c r="R16749">
        <v>0.12</v>
      </c>
      <c r="S16749">
        <v>24.76</v>
      </c>
      <c r="T16749">
        <v>46</v>
      </c>
      <c r="U16749">
        <v>94.48</v>
      </c>
      <c r="V16749">
        <v>4346.08</v>
      </c>
      <c r="W16749">
        <v>4316.1000000000004</v>
      </c>
      <c r="X16749" t="s">
        <v>17256</v>
      </c>
      <c r="Y16749" t="s">
        <v>17251</v>
      </c>
      <c r="Z16749">
        <v>4</v>
      </c>
      <c r="AA16749" t="s">
        <v>17257</v>
      </c>
    </row>
    <row r="16750" spans="1:27" x14ac:dyDescent="0.35">
      <c r="A16750" t="s">
        <v>23</v>
      </c>
      <c r="B16750" t="s">
        <v>80</v>
      </c>
      <c r="C16750" t="s">
        <v>4582</v>
      </c>
      <c r="D16750" t="s">
        <v>29</v>
      </c>
      <c r="E16750" t="s">
        <v>28</v>
      </c>
      <c r="F16750" t="s">
        <v>15791</v>
      </c>
      <c r="G16750" t="s">
        <v>53</v>
      </c>
      <c r="H16750" t="s">
        <v>1881</v>
      </c>
      <c r="I16750" t="s">
        <v>6264</v>
      </c>
      <c r="J16750">
        <v>885139</v>
      </c>
      <c r="K16750" t="s">
        <v>1293</v>
      </c>
      <c r="L16750" s="1">
        <v>44600</v>
      </c>
      <c r="M16750">
        <v>2022</v>
      </c>
      <c r="N16750" t="s">
        <v>59</v>
      </c>
      <c r="O16750" t="s">
        <v>60</v>
      </c>
      <c r="P16750" s="2">
        <v>0.875</v>
      </c>
      <c r="Q16750" t="s">
        <v>16413</v>
      </c>
      <c r="R16750">
        <v>0.37</v>
      </c>
      <c r="S16750">
        <v>21.33</v>
      </c>
      <c r="T16750">
        <v>35</v>
      </c>
      <c r="U16750">
        <v>2.58</v>
      </c>
      <c r="V16750">
        <v>90.3</v>
      </c>
      <c r="W16750">
        <v>68.64</v>
      </c>
      <c r="X16750" t="s">
        <v>17256</v>
      </c>
      <c r="Y16750" t="s">
        <v>17246</v>
      </c>
      <c r="Z16750">
        <v>2</v>
      </c>
      <c r="AA16750" t="s">
        <v>17247</v>
      </c>
    </row>
    <row r="16751" spans="1:27" x14ac:dyDescent="0.35">
      <c r="A16751" t="s">
        <v>70</v>
      </c>
      <c r="B16751" t="s">
        <v>49</v>
      </c>
      <c r="C16751" t="s">
        <v>4582</v>
      </c>
      <c r="D16751" t="s">
        <v>539</v>
      </c>
      <c r="E16751" t="s">
        <v>28</v>
      </c>
      <c r="F16751" t="s">
        <v>15791</v>
      </c>
      <c r="G16751" t="s">
        <v>26</v>
      </c>
      <c r="H16751" t="s">
        <v>2315</v>
      </c>
      <c r="I16751" t="s">
        <v>6264</v>
      </c>
      <c r="J16751">
        <v>184600</v>
      </c>
      <c r="K16751" t="s">
        <v>2035</v>
      </c>
      <c r="L16751" s="1">
        <v>44781</v>
      </c>
      <c r="M16751">
        <v>2022</v>
      </c>
      <c r="N16751" t="s">
        <v>33</v>
      </c>
      <c r="O16751" t="s">
        <v>34</v>
      </c>
      <c r="P16751" s="2">
        <v>0.70833333333333337</v>
      </c>
      <c r="Q16751" t="s">
        <v>16414</v>
      </c>
      <c r="R16751">
        <v>0.2</v>
      </c>
      <c r="S16751">
        <v>24.67</v>
      </c>
      <c r="T16751">
        <v>18</v>
      </c>
      <c r="U16751">
        <v>27.74</v>
      </c>
      <c r="V16751">
        <v>499.32</v>
      </c>
      <c r="W16751">
        <v>473.65</v>
      </c>
      <c r="X16751" t="s">
        <v>17256</v>
      </c>
      <c r="Y16751" t="s">
        <v>17241</v>
      </c>
      <c r="Z16751">
        <v>8</v>
      </c>
      <c r="AA16751" t="s">
        <v>17242</v>
      </c>
    </row>
    <row r="16752" spans="1:27" x14ac:dyDescent="0.35">
      <c r="A16752" t="s">
        <v>83</v>
      </c>
      <c r="B16752" t="s">
        <v>115</v>
      </c>
      <c r="C16752" t="s">
        <v>4582</v>
      </c>
      <c r="D16752" t="s">
        <v>29</v>
      </c>
      <c r="E16752" t="s">
        <v>28</v>
      </c>
      <c r="F16752" t="s">
        <v>15791</v>
      </c>
      <c r="G16752" t="s">
        <v>26</v>
      </c>
      <c r="H16752" t="s">
        <v>796</v>
      </c>
      <c r="I16752" t="s">
        <v>6264</v>
      </c>
      <c r="J16752">
        <v>250025</v>
      </c>
      <c r="K16752" t="s">
        <v>1632</v>
      </c>
      <c r="L16752" s="1">
        <v>44842</v>
      </c>
      <c r="M16752">
        <v>2022</v>
      </c>
      <c r="N16752" t="s">
        <v>103</v>
      </c>
      <c r="O16752" t="s">
        <v>40</v>
      </c>
      <c r="P16752" s="2">
        <v>0</v>
      </c>
      <c r="Q16752" t="s">
        <v>16415</v>
      </c>
      <c r="R16752">
        <v>0.12</v>
      </c>
      <c r="S16752">
        <v>29.83</v>
      </c>
      <c r="T16752">
        <v>30</v>
      </c>
      <c r="U16752">
        <v>16.87</v>
      </c>
      <c r="V16752">
        <v>506.1</v>
      </c>
      <c r="W16752">
        <v>475.66</v>
      </c>
      <c r="X16752" t="s">
        <v>17256</v>
      </c>
      <c r="Y16752" t="s">
        <v>17243</v>
      </c>
      <c r="Z16752">
        <v>10</v>
      </c>
      <c r="AA16752" t="s">
        <v>17255</v>
      </c>
    </row>
    <row r="16753" spans="1:27" x14ac:dyDescent="0.35">
      <c r="A16753" t="s">
        <v>42</v>
      </c>
      <c r="B16753" t="s">
        <v>110</v>
      </c>
      <c r="C16753" t="s">
        <v>4582</v>
      </c>
      <c r="D16753" t="s">
        <v>395</v>
      </c>
      <c r="E16753" t="s">
        <v>28</v>
      </c>
      <c r="F16753" t="s">
        <v>15791</v>
      </c>
      <c r="G16753" t="s">
        <v>43</v>
      </c>
      <c r="H16753" t="s">
        <v>1382</v>
      </c>
      <c r="I16753" t="s">
        <v>6264</v>
      </c>
      <c r="J16753">
        <v>509852</v>
      </c>
      <c r="K16753" t="s">
        <v>2108</v>
      </c>
      <c r="L16753" s="1">
        <v>44842</v>
      </c>
      <c r="M16753">
        <v>2022</v>
      </c>
      <c r="N16753" t="s">
        <v>103</v>
      </c>
      <c r="O16753" t="s">
        <v>40</v>
      </c>
      <c r="P16753" s="2">
        <v>0.75</v>
      </c>
      <c r="Q16753" t="s">
        <v>16416</v>
      </c>
      <c r="R16753">
        <v>0.02</v>
      </c>
      <c r="S16753">
        <v>15.14</v>
      </c>
      <c r="T16753">
        <v>14</v>
      </c>
      <c r="U16753">
        <v>73.19</v>
      </c>
      <c r="V16753">
        <v>1024.6599999999999</v>
      </c>
      <c r="W16753">
        <v>1009.32</v>
      </c>
      <c r="X16753" t="s">
        <v>17256</v>
      </c>
      <c r="Y16753" t="s">
        <v>17243</v>
      </c>
      <c r="Z16753">
        <v>10</v>
      </c>
      <c r="AA16753" t="s">
        <v>17255</v>
      </c>
    </row>
    <row r="16754" spans="1:27" x14ac:dyDescent="0.35">
      <c r="A16754" t="s">
        <v>65</v>
      </c>
      <c r="B16754" t="s">
        <v>131</v>
      </c>
      <c r="C16754" t="s">
        <v>4582</v>
      </c>
      <c r="D16754" t="s">
        <v>245</v>
      </c>
      <c r="E16754" t="s">
        <v>28</v>
      </c>
      <c r="F16754" t="s">
        <v>15791</v>
      </c>
      <c r="G16754" t="s">
        <v>53</v>
      </c>
      <c r="H16754" t="s">
        <v>796</v>
      </c>
      <c r="I16754" t="s">
        <v>6264</v>
      </c>
      <c r="J16754">
        <v>384933</v>
      </c>
      <c r="K16754" t="s">
        <v>1604</v>
      </c>
      <c r="L16754" s="1">
        <v>44753</v>
      </c>
      <c r="M16754">
        <v>2022</v>
      </c>
      <c r="N16754" t="s">
        <v>68</v>
      </c>
      <c r="O16754" t="s">
        <v>34</v>
      </c>
      <c r="P16754" s="2">
        <v>0.33333333333333331</v>
      </c>
      <c r="Q16754" t="s">
        <v>16417</v>
      </c>
      <c r="R16754">
        <v>0.12</v>
      </c>
      <c r="S16754">
        <v>7.84</v>
      </c>
      <c r="T16754">
        <v>39</v>
      </c>
      <c r="U16754">
        <v>11.62</v>
      </c>
      <c r="V16754">
        <v>453.17999999999995</v>
      </c>
      <c r="W16754">
        <v>444.8</v>
      </c>
      <c r="X16754" t="s">
        <v>17256</v>
      </c>
      <c r="Y16754" t="s">
        <v>17241</v>
      </c>
      <c r="Z16754">
        <v>7</v>
      </c>
      <c r="AA16754" t="s">
        <v>17249</v>
      </c>
    </row>
    <row r="16755" spans="1:27" x14ac:dyDescent="0.35">
      <c r="A16755" t="s">
        <v>48</v>
      </c>
      <c r="B16755" t="s">
        <v>110</v>
      </c>
      <c r="C16755" t="s">
        <v>4582</v>
      </c>
      <c r="D16755" t="s">
        <v>395</v>
      </c>
      <c r="E16755" t="s">
        <v>28</v>
      </c>
      <c r="F16755" t="s">
        <v>15791</v>
      </c>
      <c r="G16755" t="s">
        <v>53</v>
      </c>
      <c r="H16755" t="s">
        <v>796</v>
      </c>
      <c r="I16755" t="s">
        <v>6264</v>
      </c>
      <c r="J16755">
        <v>914110</v>
      </c>
      <c r="K16755" t="s">
        <v>1185</v>
      </c>
      <c r="L16755" s="1">
        <v>44906</v>
      </c>
      <c r="M16755">
        <v>2022</v>
      </c>
      <c r="N16755" t="s">
        <v>39</v>
      </c>
      <c r="O16755" t="s">
        <v>40</v>
      </c>
      <c r="P16755" s="2">
        <v>0.16666666666666666</v>
      </c>
      <c r="Q16755" t="s">
        <v>4869</v>
      </c>
      <c r="R16755">
        <v>0.43</v>
      </c>
      <c r="S16755">
        <v>19.350000000000001</v>
      </c>
      <c r="T16755">
        <v>23</v>
      </c>
      <c r="U16755">
        <v>58.45</v>
      </c>
      <c r="V16755">
        <v>1344.3500000000001</v>
      </c>
      <c r="W16755">
        <v>1319.22</v>
      </c>
      <c r="X16755" t="s">
        <v>17256</v>
      </c>
      <c r="Y16755" t="s">
        <v>17243</v>
      </c>
      <c r="Z16755">
        <v>12</v>
      </c>
      <c r="AA16755" t="s">
        <v>17244</v>
      </c>
    </row>
    <row r="16756" spans="1:27" x14ac:dyDescent="0.35">
      <c r="A16756" t="s">
        <v>65</v>
      </c>
      <c r="B16756" t="s">
        <v>49</v>
      </c>
      <c r="C16756" t="s">
        <v>4582</v>
      </c>
      <c r="D16756" t="s">
        <v>29</v>
      </c>
      <c r="E16756" t="s">
        <v>28</v>
      </c>
      <c r="F16756" t="s">
        <v>15791</v>
      </c>
      <c r="G16756" t="s">
        <v>43</v>
      </c>
      <c r="H16756" t="s">
        <v>1382</v>
      </c>
      <c r="I16756" t="s">
        <v>6264</v>
      </c>
      <c r="J16756">
        <v>666687</v>
      </c>
      <c r="K16756" t="s">
        <v>1409</v>
      </c>
      <c r="L16756" s="1">
        <v>44785</v>
      </c>
      <c r="M16756">
        <v>2022</v>
      </c>
      <c r="N16756" t="s">
        <v>33</v>
      </c>
      <c r="O16756" t="s">
        <v>34</v>
      </c>
      <c r="P16756" s="2">
        <v>0.5</v>
      </c>
      <c r="Q16756" t="s">
        <v>16418</v>
      </c>
      <c r="R16756">
        <v>0.05</v>
      </c>
      <c r="S16756">
        <v>18.170000000000002</v>
      </c>
      <c r="T16756">
        <v>40</v>
      </c>
      <c r="U16756">
        <v>54.36</v>
      </c>
      <c r="V16756">
        <v>2174.4</v>
      </c>
      <c r="W16756">
        <v>2155.14</v>
      </c>
      <c r="X16756" t="s">
        <v>17256</v>
      </c>
      <c r="Y16756" t="s">
        <v>17241</v>
      </c>
      <c r="Z16756">
        <v>8</v>
      </c>
      <c r="AA16756" t="s">
        <v>17242</v>
      </c>
    </row>
    <row r="16757" spans="1:27" x14ac:dyDescent="0.35">
      <c r="A16757" t="s">
        <v>48</v>
      </c>
      <c r="B16757" t="s">
        <v>66</v>
      </c>
      <c r="C16757" t="s">
        <v>4582</v>
      </c>
      <c r="D16757" t="s">
        <v>539</v>
      </c>
      <c r="E16757" t="s">
        <v>28</v>
      </c>
      <c r="F16757" t="s">
        <v>15791</v>
      </c>
      <c r="G16757" t="s">
        <v>53</v>
      </c>
      <c r="H16757" t="s">
        <v>2315</v>
      </c>
      <c r="I16757" t="s">
        <v>6264</v>
      </c>
      <c r="J16757">
        <v>529960</v>
      </c>
      <c r="K16757" t="s">
        <v>992</v>
      </c>
      <c r="L16757" s="1">
        <v>45170</v>
      </c>
      <c r="M16757">
        <v>2023</v>
      </c>
      <c r="N16757" t="s">
        <v>72</v>
      </c>
      <c r="O16757" t="s">
        <v>34</v>
      </c>
      <c r="P16757" s="2">
        <v>0.54166666666666663</v>
      </c>
      <c r="Q16757" t="s">
        <v>16419</v>
      </c>
      <c r="R16757">
        <v>0.34</v>
      </c>
      <c r="S16757">
        <v>7.02</v>
      </c>
      <c r="T16757">
        <v>10</v>
      </c>
      <c r="U16757">
        <v>84.67</v>
      </c>
      <c r="V16757">
        <v>846.7</v>
      </c>
      <c r="W16757">
        <v>836.8</v>
      </c>
      <c r="X16757" t="s">
        <v>17258</v>
      </c>
      <c r="Y16757" t="s">
        <v>17241</v>
      </c>
      <c r="Z16757">
        <v>9</v>
      </c>
      <c r="AA16757" t="s">
        <v>17250</v>
      </c>
    </row>
    <row r="16758" spans="1:27" x14ac:dyDescent="0.35">
      <c r="A16758" t="s">
        <v>109</v>
      </c>
      <c r="B16758" t="s">
        <v>31</v>
      </c>
      <c r="C16758" t="s">
        <v>4582</v>
      </c>
      <c r="D16758" t="s">
        <v>672</v>
      </c>
      <c r="E16758" t="s">
        <v>28</v>
      </c>
      <c r="F16758" t="s">
        <v>15791</v>
      </c>
      <c r="G16758" t="s">
        <v>26</v>
      </c>
      <c r="H16758" t="s">
        <v>1382</v>
      </c>
      <c r="I16758" t="s">
        <v>6264</v>
      </c>
      <c r="J16758">
        <v>127268</v>
      </c>
      <c r="K16758" t="s">
        <v>518</v>
      </c>
      <c r="L16758" s="1">
        <v>45232</v>
      </c>
      <c r="M16758">
        <v>2023</v>
      </c>
      <c r="N16758" t="s">
        <v>46</v>
      </c>
      <c r="O16758" t="s">
        <v>40</v>
      </c>
      <c r="P16758" s="2">
        <v>0.58333333333333337</v>
      </c>
      <c r="Q16758" t="s">
        <v>16420</v>
      </c>
      <c r="R16758">
        <v>0.35</v>
      </c>
      <c r="S16758">
        <v>13.39</v>
      </c>
      <c r="T16758">
        <v>7</v>
      </c>
      <c r="U16758">
        <v>99.19</v>
      </c>
      <c r="V16758">
        <v>694.32999999999993</v>
      </c>
      <c r="W16758">
        <v>678.51</v>
      </c>
      <c r="X16758" t="s">
        <v>17258</v>
      </c>
      <c r="Y16758" t="s">
        <v>17243</v>
      </c>
      <c r="Z16758">
        <v>11</v>
      </c>
      <c r="AA16758" t="s">
        <v>17245</v>
      </c>
    </row>
    <row r="16759" spans="1:27" x14ac:dyDescent="0.35">
      <c r="A16759" t="s">
        <v>79</v>
      </c>
      <c r="B16759" t="s">
        <v>131</v>
      </c>
      <c r="C16759" t="s">
        <v>4582</v>
      </c>
      <c r="D16759" t="s">
        <v>29</v>
      </c>
      <c r="E16759" t="s">
        <v>28</v>
      </c>
      <c r="F16759" t="s">
        <v>15791</v>
      </c>
      <c r="G16759" t="s">
        <v>53</v>
      </c>
      <c r="H16759" t="s">
        <v>2315</v>
      </c>
      <c r="I16759" t="s">
        <v>6264</v>
      </c>
      <c r="J16759">
        <v>160384</v>
      </c>
      <c r="K16759" t="s">
        <v>2613</v>
      </c>
      <c r="L16759" s="1">
        <v>45020</v>
      </c>
      <c r="M16759">
        <v>2023</v>
      </c>
      <c r="N16759" t="s">
        <v>148</v>
      </c>
      <c r="O16759" t="s">
        <v>77</v>
      </c>
      <c r="P16759" s="2">
        <v>0.625</v>
      </c>
      <c r="Q16759" t="s">
        <v>16421</v>
      </c>
      <c r="R16759">
        <v>0.18</v>
      </c>
      <c r="S16759">
        <v>12.78</v>
      </c>
      <c r="T16759">
        <v>2</v>
      </c>
      <c r="U16759">
        <v>70.87</v>
      </c>
      <c r="V16759">
        <v>141.74</v>
      </c>
      <c r="W16759">
        <v>128.69999999999999</v>
      </c>
      <c r="X16759" t="s">
        <v>17258</v>
      </c>
      <c r="Y16759" t="s">
        <v>17251</v>
      </c>
      <c r="Z16759">
        <v>4</v>
      </c>
      <c r="AA16759" t="s">
        <v>17257</v>
      </c>
    </row>
    <row r="16760" spans="1:27" x14ac:dyDescent="0.35">
      <c r="A16760" t="s">
        <v>109</v>
      </c>
      <c r="B16760" t="s">
        <v>37</v>
      </c>
      <c r="C16760" t="s">
        <v>4582</v>
      </c>
      <c r="D16760" t="s">
        <v>672</v>
      </c>
      <c r="E16760" t="s">
        <v>28</v>
      </c>
      <c r="F16760" t="s">
        <v>15791</v>
      </c>
      <c r="G16760" t="s">
        <v>43</v>
      </c>
      <c r="H16760" t="s">
        <v>1382</v>
      </c>
      <c r="I16760" t="s">
        <v>6264</v>
      </c>
      <c r="J16760">
        <v>995377</v>
      </c>
      <c r="K16760" t="s">
        <v>435</v>
      </c>
      <c r="L16760" s="1">
        <v>44932</v>
      </c>
      <c r="M16760">
        <v>2023</v>
      </c>
      <c r="N16760" t="s">
        <v>100</v>
      </c>
      <c r="O16760" t="s">
        <v>60</v>
      </c>
      <c r="P16760" s="2">
        <v>0.95833333333333337</v>
      </c>
      <c r="Q16760" t="s">
        <v>1847</v>
      </c>
      <c r="R16760">
        <v>0.37</v>
      </c>
      <c r="S16760">
        <v>12.9</v>
      </c>
      <c r="T16760">
        <v>48</v>
      </c>
      <c r="U16760">
        <v>82.14</v>
      </c>
      <c r="V16760">
        <v>3942.7200000000003</v>
      </c>
      <c r="W16760">
        <v>3915.23</v>
      </c>
      <c r="X16760" t="s">
        <v>17258</v>
      </c>
      <c r="Y16760" t="s">
        <v>17246</v>
      </c>
      <c r="Z16760">
        <v>1</v>
      </c>
      <c r="AA16760" t="s">
        <v>17254</v>
      </c>
    </row>
    <row r="16761" spans="1:27" x14ac:dyDescent="0.35">
      <c r="A16761" t="s">
        <v>48</v>
      </c>
      <c r="B16761" t="s">
        <v>37</v>
      </c>
      <c r="C16761" t="s">
        <v>4582</v>
      </c>
      <c r="D16761" t="s">
        <v>29</v>
      </c>
      <c r="E16761" t="s">
        <v>28</v>
      </c>
      <c r="F16761" t="s">
        <v>15791</v>
      </c>
      <c r="G16761" t="s">
        <v>36</v>
      </c>
      <c r="H16761" t="s">
        <v>796</v>
      </c>
      <c r="I16761" t="s">
        <v>6264</v>
      </c>
      <c r="J16761">
        <v>946610</v>
      </c>
      <c r="K16761" t="s">
        <v>3677</v>
      </c>
      <c r="L16761" s="1">
        <v>44963</v>
      </c>
      <c r="M16761">
        <v>2023</v>
      </c>
      <c r="N16761" t="s">
        <v>59</v>
      </c>
      <c r="O16761" t="s">
        <v>60</v>
      </c>
      <c r="P16761" s="2">
        <v>0.625</v>
      </c>
      <c r="Q16761" t="s">
        <v>16422</v>
      </c>
      <c r="R16761">
        <v>0.45</v>
      </c>
      <c r="S16761">
        <v>8.5299999999999994</v>
      </c>
      <c r="T16761">
        <v>38</v>
      </c>
      <c r="U16761">
        <v>65.8</v>
      </c>
      <c r="V16761">
        <v>2500.4</v>
      </c>
      <c r="W16761">
        <v>2480.62</v>
      </c>
      <c r="X16761" t="s">
        <v>17258</v>
      </c>
      <c r="Y16761" t="s">
        <v>17246</v>
      </c>
      <c r="Z16761">
        <v>2</v>
      </c>
      <c r="AA16761" t="s">
        <v>17247</v>
      </c>
    </row>
    <row r="16762" spans="1:27" x14ac:dyDescent="0.35">
      <c r="A16762" t="s">
        <v>150</v>
      </c>
      <c r="B16762" t="s">
        <v>131</v>
      </c>
      <c r="C16762" t="s">
        <v>4582</v>
      </c>
      <c r="D16762" t="s">
        <v>672</v>
      </c>
      <c r="E16762" t="s">
        <v>28</v>
      </c>
      <c r="F16762" t="s">
        <v>15791</v>
      </c>
      <c r="G16762" t="s">
        <v>26</v>
      </c>
      <c r="H16762" t="s">
        <v>796</v>
      </c>
      <c r="I16762" t="s">
        <v>6264</v>
      </c>
      <c r="J16762">
        <v>172941</v>
      </c>
      <c r="K16762" t="s">
        <v>1275</v>
      </c>
      <c r="L16762" s="1">
        <v>44964</v>
      </c>
      <c r="M16762">
        <v>2023</v>
      </c>
      <c r="N16762" t="s">
        <v>59</v>
      </c>
      <c r="O16762" t="s">
        <v>60</v>
      </c>
      <c r="P16762" s="2">
        <v>0.95833333333333337</v>
      </c>
      <c r="Q16762" t="s">
        <v>16423</v>
      </c>
      <c r="R16762">
        <v>0.44</v>
      </c>
      <c r="S16762">
        <v>18.29</v>
      </c>
      <c r="T16762">
        <v>33</v>
      </c>
      <c r="U16762">
        <v>47.29</v>
      </c>
      <c r="V16762">
        <v>1560.57</v>
      </c>
      <c r="W16762">
        <v>1535.41</v>
      </c>
      <c r="X16762" t="s">
        <v>17258</v>
      </c>
      <c r="Y16762" t="s">
        <v>17246</v>
      </c>
      <c r="Z16762">
        <v>2</v>
      </c>
      <c r="AA16762" t="s">
        <v>17247</v>
      </c>
    </row>
    <row r="16763" spans="1:27" x14ac:dyDescent="0.35">
      <c r="A16763" t="s">
        <v>52</v>
      </c>
      <c r="B16763" t="s">
        <v>115</v>
      </c>
      <c r="C16763" t="s">
        <v>4582</v>
      </c>
      <c r="D16763" t="s">
        <v>245</v>
      </c>
      <c r="E16763" t="s">
        <v>28</v>
      </c>
      <c r="F16763" t="s">
        <v>15791</v>
      </c>
      <c r="G16763" t="s">
        <v>36</v>
      </c>
      <c r="H16763" t="s">
        <v>1881</v>
      </c>
      <c r="I16763" t="s">
        <v>6264</v>
      </c>
      <c r="J16763">
        <v>146257</v>
      </c>
      <c r="K16763" t="s">
        <v>3042</v>
      </c>
      <c r="L16763" s="1">
        <v>45114</v>
      </c>
      <c r="M16763">
        <v>2023</v>
      </c>
      <c r="N16763" t="s">
        <v>68</v>
      </c>
      <c r="O16763" t="s">
        <v>34</v>
      </c>
      <c r="P16763" s="2">
        <v>0.20833333333333334</v>
      </c>
      <c r="Q16763" t="s">
        <v>16424</v>
      </c>
      <c r="R16763">
        <v>0.23</v>
      </c>
      <c r="S16763">
        <v>6.76</v>
      </c>
      <c r="T16763">
        <v>6</v>
      </c>
      <c r="U16763">
        <v>12.72</v>
      </c>
      <c r="V16763">
        <v>76.320000000000007</v>
      </c>
      <c r="W16763">
        <v>69.38</v>
      </c>
      <c r="X16763" t="s">
        <v>17258</v>
      </c>
      <c r="Y16763" t="s">
        <v>17241</v>
      </c>
      <c r="Z16763">
        <v>7</v>
      </c>
      <c r="AA16763" t="s">
        <v>17249</v>
      </c>
    </row>
    <row r="16764" spans="1:27" x14ac:dyDescent="0.35">
      <c r="A16764" t="s">
        <v>83</v>
      </c>
      <c r="B16764" t="s">
        <v>55</v>
      </c>
      <c r="C16764" t="s">
        <v>4582</v>
      </c>
      <c r="D16764" t="s">
        <v>672</v>
      </c>
      <c r="E16764" t="s">
        <v>28</v>
      </c>
      <c r="F16764" t="s">
        <v>15791</v>
      </c>
      <c r="G16764" t="s">
        <v>43</v>
      </c>
      <c r="H16764" t="s">
        <v>2315</v>
      </c>
      <c r="I16764" t="s">
        <v>6264</v>
      </c>
      <c r="J16764">
        <v>233915</v>
      </c>
      <c r="K16764" t="s">
        <v>2131</v>
      </c>
      <c r="L16764" s="1">
        <v>45207</v>
      </c>
      <c r="M16764">
        <v>2023</v>
      </c>
      <c r="N16764" t="s">
        <v>103</v>
      </c>
      <c r="O16764" t="s">
        <v>40</v>
      </c>
      <c r="P16764" s="2">
        <v>0.25</v>
      </c>
      <c r="Q16764" t="s">
        <v>15725</v>
      </c>
      <c r="R16764">
        <v>0.35</v>
      </c>
      <c r="S16764">
        <v>13.3</v>
      </c>
      <c r="T16764">
        <v>6</v>
      </c>
      <c r="U16764">
        <v>41.67</v>
      </c>
      <c r="V16764">
        <v>250.02</v>
      </c>
      <c r="W16764">
        <v>235.84</v>
      </c>
      <c r="X16764" t="s">
        <v>17258</v>
      </c>
      <c r="Y16764" t="s">
        <v>17243</v>
      </c>
      <c r="Z16764">
        <v>10</v>
      </c>
      <c r="AA16764" t="s">
        <v>17255</v>
      </c>
    </row>
    <row r="16765" spans="1:27" x14ac:dyDescent="0.35">
      <c r="A16765" t="s">
        <v>23</v>
      </c>
      <c r="B16765" t="s">
        <v>131</v>
      </c>
      <c r="C16765" t="s">
        <v>4582</v>
      </c>
      <c r="D16765" t="s">
        <v>29</v>
      </c>
      <c r="E16765" t="s">
        <v>28</v>
      </c>
      <c r="F16765" t="s">
        <v>15791</v>
      </c>
      <c r="G16765" t="s">
        <v>53</v>
      </c>
      <c r="H16765" t="s">
        <v>796</v>
      </c>
      <c r="I16765" t="s">
        <v>6264</v>
      </c>
      <c r="J16765">
        <v>915186</v>
      </c>
      <c r="K16765" t="s">
        <v>518</v>
      </c>
      <c r="L16765" s="1">
        <v>45025</v>
      </c>
      <c r="M16765">
        <v>2023</v>
      </c>
      <c r="N16765" t="s">
        <v>148</v>
      </c>
      <c r="O16765" t="s">
        <v>77</v>
      </c>
      <c r="P16765" s="2">
        <v>0.58333333333333337</v>
      </c>
      <c r="Q16765" t="s">
        <v>16425</v>
      </c>
      <c r="R16765">
        <v>0.28000000000000003</v>
      </c>
      <c r="S16765">
        <v>22.38</v>
      </c>
      <c r="T16765">
        <v>9</v>
      </c>
      <c r="U16765">
        <v>89.67</v>
      </c>
      <c r="V16765">
        <v>807.03</v>
      </c>
      <c r="W16765">
        <v>782.39</v>
      </c>
      <c r="X16765" t="s">
        <v>17258</v>
      </c>
      <c r="Y16765" t="s">
        <v>17251</v>
      </c>
      <c r="Z16765">
        <v>4</v>
      </c>
      <c r="AA16765" t="s">
        <v>17257</v>
      </c>
    </row>
    <row r="16766" spans="1:27" x14ac:dyDescent="0.35">
      <c r="A16766" t="s">
        <v>23</v>
      </c>
      <c r="B16766" t="s">
        <v>131</v>
      </c>
      <c r="C16766" t="s">
        <v>4582</v>
      </c>
      <c r="D16766" t="s">
        <v>29</v>
      </c>
      <c r="E16766" t="s">
        <v>28</v>
      </c>
      <c r="F16766" t="s">
        <v>15791</v>
      </c>
      <c r="G16766" t="s">
        <v>36</v>
      </c>
      <c r="H16766" t="s">
        <v>796</v>
      </c>
      <c r="I16766" t="s">
        <v>6264</v>
      </c>
      <c r="J16766">
        <v>592176</v>
      </c>
      <c r="K16766" t="s">
        <v>1293</v>
      </c>
      <c r="L16766" s="1">
        <v>45087</v>
      </c>
      <c r="M16766">
        <v>2023</v>
      </c>
      <c r="N16766" t="s">
        <v>76</v>
      </c>
      <c r="O16766" t="s">
        <v>77</v>
      </c>
      <c r="P16766" s="2">
        <v>0.29166666666666669</v>
      </c>
      <c r="Q16766" t="s">
        <v>16426</v>
      </c>
      <c r="R16766">
        <v>0.34</v>
      </c>
      <c r="S16766">
        <v>20.47</v>
      </c>
      <c r="T16766">
        <v>40</v>
      </c>
      <c r="U16766">
        <v>18.52</v>
      </c>
      <c r="V16766">
        <v>740.8</v>
      </c>
      <c r="W16766">
        <v>717.81</v>
      </c>
      <c r="X16766" t="s">
        <v>17258</v>
      </c>
      <c r="Y16766" t="s">
        <v>17251</v>
      </c>
      <c r="Z16766">
        <v>6</v>
      </c>
      <c r="AA16766" t="s">
        <v>17252</v>
      </c>
    </row>
    <row r="16767" spans="1:27" x14ac:dyDescent="0.35">
      <c r="A16767" t="s">
        <v>83</v>
      </c>
      <c r="B16767" t="s">
        <v>146</v>
      </c>
      <c r="C16767" t="s">
        <v>4582</v>
      </c>
      <c r="D16767" t="s">
        <v>395</v>
      </c>
      <c r="E16767" t="s">
        <v>28</v>
      </c>
      <c r="F16767" t="s">
        <v>15791</v>
      </c>
      <c r="G16767" t="s">
        <v>53</v>
      </c>
      <c r="H16767" t="s">
        <v>2315</v>
      </c>
      <c r="I16767" t="s">
        <v>6264</v>
      </c>
      <c r="J16767">
        <v>981601</v>
      </c>
      <c r="K16767" t="s">
        <v>1150</v>
      </c>
      <c r="L16767" s="1">
        <v>45179</v>
      </c>
      <c r="M16767">
        <v>2023</v>
      </c>
      <c r="N16767" t="s">
        <v>72</v>
      </c>
      <c r="O16767" t="s">
        <v>34</v>
      </c>
      <c r="P16767" s="2">
        <v>0.29166666666666669</v>
      </c>
      <c r="Q16767" t="s">
        <v>16427</v>
      </c>
      <c r="R16767">
        <v>0.04</v>
      </c>
      <c r="S16767">
        <v>13.45</v>
      </c>
      <c r="T16767">
        <v>8</v>
      </c>
      <c r="U16767">
        <v>80.39</v>
      </c>
      <c r="V16767">
        <v>643.12</v>
      </c>
      <c r="W16767">
        <v>629.41</v>
      </c>
      <c r="X16767" t="s">
        <v>17258</v>
      </c>
      <c r="Y16767" t="s">
        <v>17241</v>
      </c>
      <c r="Z16767">
        <v>9</v>
      </c>
      <c r="AA16767" t="s">
        <v>17250</v>
      </c>
    </row>
    <row r="16768" spans="1:27" x14ac:dyDescent="0.35">
      <c r="A16768" t="s">
        <v>52</v>
      </c>
      <c r="B16768" t="s">
        <v>115</v>
      </c>
      <c r="C16768" t="s">
        <v>4582</v>
      </c>
      <c r="D16768" t="s">
        <v>672</v>
      </c>
      <c r="E16768" t="s">
        <v>28</v>
      </c>
      <c r="F16768" t="s">
        <v>15791</v>
      </c>
      <c r="G16768" t="s">
        <v>53</v>
      </c>
      <c r="H16768" t="s">
        <v>2315</v>
      </c>
      <c r="I16768" t="s">
        <v>6264</v>
      </c>
      <c r="J16768">
        <v>553192</v>
      </c>
      <c r="K16768" t="s">
        <v>777</v>
      </c>
      <c r="L16768" s="1">
        <v>45209</v>
      </c>
      <c r="M16768">
        <v>2023</v>
      </c>
      <c r="N16768" t="s">
        <v>103</v>
      </c>
      <c r="O16768" t="s">
        <v>40</v>
      </c>
      <c r="P16768" s="2">
        <v>0.75</v>
      </c>
      <c r="Q16768" t="s">
        <v>16428</v>
      </c>
      <c r="R16768">
        <v>0.21</v>
      </c>
      <c r="S16768">
        <v>12.61</v>
      </c>
      <c r="T16768">
        <v>24</v>
      </c>
      <c r="U16768">
        <v>30.96</v>
      </c>
      <c r="V16768">
        <v>743.04</v>
      </c>
      <c r="W16768">
        <v>728.87</v>
      </c>
      <c r="X16768" t="s">
        <v>17258</v>
      </c>
      <c r="Y16768" t="s">
        <v>17243</v>
      </c>
      <c r="Z16768">
        <v>10</v>
      </c>
      <c r="AA16768" t="s">
        <v>17255</v>
      </c>
    </row>
    <row r="16769" spans="1:27" x14ac:dyDescent="0.35">
      <c r="A16769" t="s">
        <v>65</v>
      </c>
      <c r="B16769" t="s">
        <v>55</v>
      </c>
      <c r="C16769" t="s">
        <v>4582</v>
      </c>
      <c r="D16769" t="s">
        <v>672</v>
      </c>
      <c r="E16769" t="s">
        <v>28</v>
      </c>
      <c r="F16769" t="s">
        <v>15791</v>
      </c>
      <c r="G16769" t="s">
        <v>36</v>
      </c>
      <c r="H16769" t="s">
        <v>25</v>
      </c>
      <c r="I16769" t="s">
        <v>6264</v>
      </c>
      <c r="J16769">
        <v>205317</v>
      </c>
      <c r="K16769" t="s">
        <v>1712</v>
      </c>
      <c r="L16769" s="1">
        <v>44937</v>
      </c>
      <c r="M16769">
        <v>2023</v>
      </c>
      <c r="N16769" t="s">
        <v>100</v>
      </c>
      <c r="O16769" t="s">
        <v>60</v>
      </c>
      <c r="P16769" s="2">
        <v>8.3333333333333329E-2</v>
      </c>
      <c r="Q16769" t="s">
        <v>16429</v>
      </c>
      <c r="R16769">
        <v>0.33</v>
      </c>
      <c r="S16769">
        <v>9.61</v>
      </c>
      <c r="T16769">
        <v>1</v>
      </c>
      <c r="U16769">
        <v>39.75</v>
      </c>
      <c r="V16769">
        <v>39.75</v>
      </c>
      <c r="W16769">
        <v>30.01</v>
      </c>
      <c r="X16769" t="s">
        <v>17258</v>
      </c>
      <c r="Y16769" t="s">
        <v>17246</v>
      </c>
      <c r="Z16769">
        <v>1</v>
      </c>
      <c r="AA16769" t="s">
        <v>17254</v>
      </c>
    </row>
    <row r="16770" spans="1:27" x14ac:dyDescent="0.35">
      <c r="A16770" t="s">
        <v>23</v>
      </c>
      <c r="B16770" t="s">
        <v>37</v>
      </c>
      <c r="C16770" t="s">
        <v>4582</v>
      </c>
      <c r="D16770" t="s">
        <v>539</v>
      </c>
      <c r="E16770" t="s">
        <v>28</v>
      </c>
      <c r="F16770" t="s">
        <v>15791</v>
      </c>
      <c r="G16770" t="s">
        <v>36</v>
      </c>
      <c r="H16770" t="s">
        <v>2315</v>
      </c>
      <c r="I16770" t="s">
        <v>6264</v>
      </c>
      <c r="J16770">
        <v>893567</v>
      </c>
      <c r="K16770" t="s">
        <v>2319</v>
      </c>
      <c r="L16770" s="1">
        <v>45241</v>
      </c>
      <c r="M16770">
        <v>2023</v>
      </c>
      <c r="N16770" t="s">
        <v>46</v>
      </c>
      <c r="O16770" t="s">
        <v>40</v>
      </c>
      <c r="P16770" s="2">
        <v>0.95833333333333337</v>
      </c>
      <c r="Q16770" t="s">
        <v>16430</v>
      </c>
      <c r="R16770">
        <v>0.12</v>
      </c>
      <c r="S16770">
        <v>16.47</v>
      </c>
      <c r="T16770">
        <v>47</v>
      </c>
      <c r="U16770">
        <v>37.99</v>
      </c>
      <c r="V16770">
        <v>1785.5300000000002</v>
      </c>
      <c r="W16770">
        <v>1766.92</v>
      </c>
      <c r="X16770" t="s">
        <v>17258</v>
      </c>
      <c r="Y16770" t="s">
        <v>17243</v>
      </c>
      <c r="Z16770">
        <v>11</v>
      </c>
      <c r="AA16770" t="s">
        <v>17245</v>
      </c>
    </row>
    <row r="16771" spans="1:27" x14ac:dyDescent="0.35">
      <c r="A16771" t="s">
        <v>52</v>
      </c>
      <c r="B16771" t="s">
        <v>55</v>
      </c>
      <c r="C16771" t="s">
        <v>4582</v>
      </c>
      <c r="D16771" t="s">
        <v>29</v>
      </c>
      <c r="E16771" t="s">
        <v>28</v>
      </c>
      <c r="F16771" t="s">
        <v>15791</v>
      </c>
      <c r="G16771" t="s">
        <v>36</v>
      </c>
      <c r="H16771" t="s">
        <v>2315</v>
      </c>
      <c r="I16771" t="s">
        <v>6264</v>
      </c>
      <c r="J16771">
        <v>661498</v>
      </c>
      <c r="K16771" t="s">
        <v>1372</v>
      </c>
      <c r="L16771" s="1">
        <v>45089</v>
      </c>
      <c r="M16771">
        <v>2023</v>
      </c>
      <c r="N16771" t="s">
        <v>76</v>
      </c>
      <c r="O16771" t="s">
        <v>77</v>
      </c>
      <c r="P16771" s="2">
        <v>0.625</v>
      </c>
      <c r="Q16771" t="s">
        <v>16431</v>
      </c>
      <c r="R16771">
        <v>0.05</v>
      </c>
      <c r="S16771">
        <v>24.52</v>
      </c>
      <c r="T16771">
        <v>45</v>
      </c>
      <c r="U16771">
        <v>82.64</v>
      </c>
      <c r="V16771">
        <v>3718.8</v>
      </c>
      <c r="W16771">
        <v>3692.42</v>
      </c>
      <c r="X16771" t="s">
        <v>17258</v>
      </c>
      <c r="Y16771" t="s">
        <v>17251</v>
      </c>
      <c r="Z16771">
        <v>6</v>
      </c>
      <c r="AA16771" t="s">
        <v>17252</v>
      </c>
    </row>
    <row r="16772" spans="1:27" x14ac:dyDescent="0.35">
      <c r="A16772" t="s">
        <v>109</v>
      </c>
      <c r="B16772" t="s">
        <v>49</v>
      </c>
      <c r="C16772" t="s">
        <v>4582</v>
      </c>
      <c r="D16772" t="s">
        <v>245</v>
      </c>
      <c r="E16772" t="s">
        <v>28</v>
      </c>
      <c r="F16772" t="s">
        <v>15791</v>
      </c>
      <c r="G16772" t="s">
        <v>43</v>
      </c>
      <c r="H16772" t="s">
        <v>25</v>
      </c>
      <c r="I16772" t="s">
        <v>6264</v>
      </c>
      <c r="J16772">
        <v>680727</v>
      </c>
      <c r="K16772" t="s">
        <v>2803</v>
      </c>
      <c r="L16772" s="1">
        <v>45536</v>
      </c>
      <c r="M16772">
        <v>2024</v>
      </c>
      <c r="N16772" t="s">
        <v>72</v>
      </c>
      <c r="O16772" t="s">
        <v>34</v>
      </c>
      <c r="P16772" s="2">
        <v>0.83333333333333337</v>
      </c>
      <c r="Q16772" t="s">
        <v>16432</v>
      </c>
      <c r="R16772">
        <v>0.41</v>
      </c>
      <c r="S16772">
        <v>21.19</v>
      </c>
      <c r="T16772">
        <v>16</v>
      </c>
      <c r="U16772">
        <v>17.11</v>
      </c>
      <c r="V16772">
        <v>273.76</v>
      </c>
      <c r="W16772">
        <v>251.45</v>
      </c>
      <c r="X16772" t="s">
        <v>17259</v>
      </c>
      <c r="Y16772" t="s">
        <v>17241</v>
      </c>
      <c r="Z16772">
        <v>9</v>
      </c>
      <c r="AA16772" t="s">
        <v>17250</v>
      </c>
    </row>
    <row r="16773" spans="1:27" x14ac:dyDescent="0.35">
      <c r="A16773" t="s">
        <v>52</v>
      </c>
      <c r="B16773" t="s">
        <v>44</v>
      </c>
      <c r="C16773" t="s">
        <v>4582</v>
      </c>
      <c r="D16773" t="s">
        <v>395</v>
      </c>
      <c r="E16773" t="s">
        <v>28</v>
      </c>
      <c r="F16773" t="s">
        <v>15791</v>
      </c>
      <c r="G16773" t="s">
        <v>53</v>
      </c>
      <c r="H16773" t="s">
        <v>25</v>
      </c>
      <c r="I16773" t="s">
        <v>6264</v>
      </c>
      <c r="J16773">
        <v>113376</v>
      </c>
      <c r="K16773" t="s">
        <v>463</v>
      </c>
      <c r="L16773" s="1">
        <v>45353</v>
      </c>
      <c r="M16773">
        <v>2024</v>
      </c>
      <c r="N16773" t="s">
        <v>63</v>
      </c>
      <c r="O16773" t="s">
        <v>60</v>
      </c>
      <c r="P16773" s="2">
        <v>0.79166666666666663</v>
      </c>
      <c r="Q16773" t="s">
        <v>16433</v>
      </c>
      <c r="R16773">
        <v>0.16</v>
      </c>
      <c r="S16773">
        <v>25.4</v>
      </c>
      <c r="T16773">
        <v>39</v>
      </c>
      <c r="U16773">
        <v>56.98</v>
      </c>
      <c r="V16773">
        <v>2222.2199999999998</v>
      </c>
      <c r="W16773">
        <v>2193.2600000000002</v>
      </c>
      <c r="X16773" t="s">
        <v>17259</v>
      </c>
      <c r="Y16773" t="s">
        <v>17246</v>
      </c>
      <c r="Z16773">
        <v>3</v>
      </c>
      <c r="AA16773" t="s">
        <v>17248</v>
      </c>
    </row>
    <row r="16774" spans="1:27" x14ac:dyDescent="0.35">
      <c r="A16774" t="s">
        <v>109</v>
      </c>
      <c r="B16774" t="s">
        <v>49</v>
      </c>
      <c r="C16774" t="s">
        <v>4582</v>
      </c>
      <c r="D16774" t="s">
        <v>672</v>
      </c>
      <c r="E16774" t="s">
        <v>28</v>
      </c>
      <c r="F16774" t="s">
        <v>15791</v>
      </c>
      <c r="G16774" t="s">
        <v>36</v>
      </c>
      <c r="H16774" t="s">
        <v>1881</v>
      </c>
      <c r="I16774" t="s">
        <v>6264</v>
      </c>
      <c r="J16774">
        <v>590850</v>
      </c>
      <c r="K16774" t="s">
        <v>609</v>
      </c>
      <c r="L16774" s="1">
        <v>45537</v>
      </c>
      <c r="M16774">
        <v>2024</v>
      </c>
      <c r="N16774" t="s">
        <v>72</v>
      </c>
      <c r="O16774" t="s">
        <v>34</v>
      </c>
      <c r="P16774" s="2">
        <v>0.58333333333333337</v>
      </c>
      <c r="Q16774" t="s">
        <v>11944</v>
      </c>
      <c r="R16774">
        <v>0.04</v>
      </c>
      <c r="S16774">
        <v>9.4700000000000006</v>
      </c>
      <c r="T16774">
        <v>2</v>
      </c>
      <c r="U16774">
        <v>45.33</v>
      </c>
      <c r="V16774">
        <v>90.66</v>
      </c>
      <c r="W16774">
        <v>81.150000000000006</v>
      </c>
      <c r="X16774" t="s">
        <v>17259</v>
      </c>
      <c r="Y16774" t="s">
        <v>17241</v>
      </c>
      <c r="Z16774">
        <v>9</v>
      </c>
      <c r="AA16774" t="s">
        <v>17250</v>
      </c>
    </row>
    <row r="16775" spans="1:27" x14ac:dyDescent="0.35">
      <c r="A16775" t="s">
        <v>65</v>
      </c>
      <c r="B16775" t="s">
        <v>44</v>
      </c>
      <c r="C16775" t="s">
        <v>4582</v>
      </c>
      <c r="D16775" t="s">
        <v>539</v>
      </c>
      <c r="E16775" t="s">
        <v>28</v>
      </c>
      <c r="F16775" t="s">
        <v>15791</v>
      </c>
      <c r="G16775" t="s">
        <v>43</v>
      </c>
      <c r="H16775" t="s">
        <v>796</v>
      </c>
      <c r="I16775" t="s">
        <v>6264</v>
      </c>
      <c r="J16775">
        <v>907677</v>
      </c>
      <c r="K16775" t="s">
        <v>265</v>
      </c>
      <c r="L16775" s="1">
        <v>45477</v>
      </c>
      <c r="M16775">
        <v>2024</v>
      </c>
      <c r="N16775" t="s">
        <v>68</v>
      </c>
      <c r="O16775" t="s">
        <v>34</v>
      </c>
      <c r="P16775" s="2">
        <v>4.1666666666666664E-2</v>
      </c>
      <c r="Q16775" t="s">
        <v>16434</v>
      </c>
      <c r="R16775">
        <v>0.24</v>
      </c>
      <c r="S16775">
        <v>21.2</v>
      </c>
      <c r="T16775">
        <v>37</v>
      </c>
      <c r="U16775">
        <v>24.79</v>
      </c>
      <c r="V16775">
        <v>917.23</v>
      </c>
      <c r="W16775">
        <v>893.83</v>
      </c>
      <c r="X16775" t="s">
        <v>17259</v>
      </c>
      <c r="Y16775" t="s">
        <v>17241</v>
      </c>
      <c r="Z16775">
        <v>7</v>
      </c>
      <c r="AA16775" t="s">
        <v>17249</v>
      </c>
    </row>
    <row r="16776" spans="1:27" x14ac:dyDescent="0.35">
      <c r="A16776" t="s">
        <v>74</v>
      </c>
      <c r="B16776" t="s">
        <v>115</v>
      </c>
      <c r="C16776" t="s">
        <v>4582</v>
      </c>
      <c r="D16776" t="s">
        <v>395</v>
      </c>
      <c r="E16776" t="s">
        <v>28</v>
      </c>
      <c r="F16776" t="s">
        <v>15791</v>
      </c>
      <c r="G16776" t="s">
        <v>36</v>
      </c>
      <c r="H16776" t="s">
        <v>25</v>
      </c>
      <c r="I16776" t="s">
        <v>6264</v>
      </c>
      <c r="J16776">
        <v>759326</v>
      </c>
      <c r="K16776" t="s">
        <v>2194</v>
      </c>
      <c r="L16776" s="1">
        <v>45539</v>
      </c>
      <c r="M16776">
        <v>2024</v>
      </c>
      <c r="N16776" t="s">
        <v>72</v>
      </c>
      <c r="O16776" t="s">
        <v>34</v>
      </c>
      <c r="P16776" s="2">
        <v>0.75</v>
      </c>
      <c r="Q16776" t="s">
        <v>10456</v>
      </c>
      <c r="R16776">
        <v>0.19</v>
      </c>
      <c r="S16776">
        <v>29.29</v>
      </c>
      <c r="T16776">
        <v>42</v>
      </c>
      <c r="U16776">
        <v>73.209999999999994</v>
      </c>
      <c r="V16776">
        <v>3074.8199999999997</v>
      </c>
      <c r="W16776">
        <v>3039.69</v>
      </c>
      <c r="X16776" t="s">
        <v>17259</v>
      </c>
      <c r="Y16776" t="s">
        <v>17241</v>
      </c>
      <c r="Z16776">
        <v>9</v>
      </c>
      <c r="AA16776" t="s">
        <v>17250</v>
      </c>
    </row>
    <row r="16777" spans="1:27" x14ac:dyDescent="0.35">
      <c r="A16777" t="s">
        <v>74</v>
      </c>
      <c r="B16777" t="s">
        <v>146</v>
      </c>
      <c r="C16777" t="s">
        <v>4582</v>
      </c>
      <c r="D16777" t="s">
        <v>672</v>
      </c>
      <c r="E16777" t="s">
        <v>28</v>
      </c>
      <c r="F16777" t="s">
        <v>15791</v>
      </c>
      <c r="G16777" t="s">
        <v>26</v>
      </c>
      <c r="H16777" t="s">
        <v>1382</v>
      </c>
      <c r="I16777" t="s">
        <v>6264</v>
      </c>
      <c r="J16777">
        <v>516918</v>
      </c>
      <c r="K16777" t="s">
        <v>1360</v>
      </c>
      <c r="L16777" s="1">
        <v>45327</v>
      </c>
      <c r="M16777">
        <v>2024</v>
      </c>
      <c r="N16777" t="s">
        <v>59</v>
      </c>
      <c r="O16777" t="s">
        <v>60</v>
      </c>
      <c r="P16777" s="2">
        <v>0.45833333333333331</v>
      </c>
      <c r="Q16777" t="s">
        <v>16435</v>
      </c>
      <c r="R16777">
        <v>0.06</v>
      </c>
      <c r="S16777">
        <v>25.46</v>
      </c>
      <c r="T16777">
        <v>44</v>
      </c>
      <c r="U16777">
        <v>18.89</v>
      </c>
      <c r="V16777">
        <v>831.16000000000008</v>
      </c>
      <c r="W16777">
        <v>805.2</v>
      </c>
      <c r="X16777" t="s">
        <v>17259</v>
      </c>
      <c r="Y16777" t="s">
        <v>17246</v>
      </c>
      <c r="Z16777">
        <v>2</v>
      </c>
      <c r="AA16777" t="s">
        <v>17247</v>
      </c>
    </row>
    <row r="16778" spans="1:27" x14ac:dyDescent="0.35">
      <c r="A16778" t="s">
        <v>65</v>
      </c>
      <c r="B16778" t="s">
        <v>110</v>
      </c>
      <c r="C16778" t="s">
        <v>4582</v>
      </c>
      <c r="D16778" t="s">
        <v>29</v>
      </c>
      <c r="E16778" t="s">
        <v>28</v>
      </c>
      <c r="F16778" t="s">
        <v>15791</v>
      </c>
      <c r="G16778" t="s">
        <v>36</v>
      </c>
      <c r="H16778" t="s">
        <v>2315</v>
      </c>
      <c r="I16778" t="s">
        <v>6264</v>
      </c>
      <c r="J16778">
        <v>652045</v>
      </c>
      <c r="K16778" t="s">
        <v>524</v>
      </c>
      <c r="L16778" s="1">
        <v>45327</v>
      </c>
      <c r="M16778">
        <v>2024</v>
      </c>
      <c r="N16778" t="s">
        <v>59</v>
      </c>
      <c r="O16778" t="s">
        <v>60</v>
      </c>
      <c r="P16778" s="2">
        <v>0.58333333333333337</v>
      </c>
      <c r="Q16778" t="s">
        <v>16436</v>
      </c>
      <c r="R16778">
        <v>0.16</v>
      </c>
      <c r="S16778">
        <v>19.28</v>
      </c>
      <c r="T16778">
        <v>37</v>
      </c>
      <c r="U16778">
        <v>86.72</v>
      </c>
      <c r="V16778">
        <v>3208.64</v>
      </c>
      <c r="W16778">
        <v>3184.23</v>
      </c>
      <c r="X16778" t="s">
        <v>17259</v>
      </c>
      <c r="Y16778" t="s">
        <v>17246</v>
      </c>
      <c r="Z16778">
        <v>2</v>
      </c>
      <c r="AA16778" t="s">
        <v>17247</v>
      </c>
    </row>
    <row r="16779" spans="1:27" x14ac:dyDescent="0.35">
      <c r="A16779" t="s">
        <v>23</v>
      </c>
      <c r="B16779" t="s">
        <v>146</v>
      </c>
      <c r="C16779" t="s">
        <v>4582</v>
      </c>
      <c r="D16779" t="s">
        <v>245</v>
      </c>
      <c r="E16779" t="s">
        <v>28</v>
      </c>
      <c r="F16779" t="s">
        <v>15791</v>
      </c>
      <c r="G16779" t="s">
        <v>36</v>
      </c>
      <c r="H16779" t="s">
        <v>2315</v>
      </c>
      <c r="I16779" t="s">
        <v>6264</v>
      </c>
      <c r="J16779">
        <v>892154</v>
      </c>
      <c r="K16779" t="s">
        <v>2204</v>
      </c>
      <c r="L16779" s="1">
        <v>45542</v>
      </c>
      <c r="M16779">
        <v>2024</v>
      </c>
      <c r="N16779" t="s">
        <v>72</v>
      </c>
      <c r="O16779" t="s">
        <v>34</v>
      </c>
      <c r="P16779" s="2">
        <v>0.33333333333333331</v>
      </c>
      <c r="Q16779" t="s">
        <v>16437</v>
      </c>
      <c r="R16779">
        <v>0.44</v>
      </c>
      <c r="S16779">
        <v>6.37</v>
      </c>
      <c r="T16779">
        <v>29</v>
      </c>
      <c r="U16779">
        <v>74.61</v>
      </c>
      <c r="V16779">
        <v>2163.69</v>
      </c>
      <c r="W16779">
        <v>2147.8000000000002</v>
      </c>
      <c r="X16779" t="s">
        <v>17259</v>
      </c>
      <c r="Y16779" t="s">
        <v>17241</v>
      </c>
      <c r="Z16779">
        <v>9</v>
      </c>
      <c r="AA16779" t="s">
        <v>17250</v>
      </c>
    </row>
    <row r="16780" spans="1:27" x14ac:dyDescent="0.35">
      <c r="A16780" t="s">
        <v>23</v>
      </c>
      <c r="B16780" t="s">
        <v>115</v>
      </c>
      <c r="C16780" t="s">
        <v>4582</v>
      </c>
      <c r="D16780" t="s">
        <v>672</v>
      </c>
      <c r="E16780" t="s">
        <v>28</v>
      </c>
      <c r="F16780" t="s">
        <v>15791</v>
      </c>
      <c r="G16780" t="s">
        <v>36</v>
      </c>
      <c r="H16780" t="s">
        <v>1881</v>
      </c>
      <c r="I16780" t="s">
        <v>6264</v>
      </c>
      <c r="J16780">
        <v>567592</v>
      </c>
      <c r="K16780" t="s">
        <v>2110</v>
      </c>
      <c r="L16780" s="1">
        <v>45604</v>
      </c>
      <c r="M16780">
        <v>2024</v>
      </c>
      <c r="N16780" t="s">
        <v>46</v>
      </c>
      <c r="O16780" t="s">
        <v>40</v>
      </c>
      <c r="P16780" s="2">
        <v>0.375</v>
      </c>
      <c r="Q16780" t="s">
        <v>16438</v>
      </c>
      <c r="R16780">
        <v>0.3</v>
      </c>
      <c r="S16780">
        <v>15.08</v>
      </c>
      <c r="T16780">
        <v>17</v>
      </c>
      <c r="U16780">
        <v>95.09</v>
      </c>
      <c r="V16780">
        <v>1616.53</v>
      </c>
      <c r="W16780">
        <v>1596.6</v>
      </c>
      <c r="X16780" t="s">
        <v>17259</v>
      </c>
      <c r="Y16780" t="s">
        <v>17243</v>
      </c>
      <c r="Z16780">
        <v>11</v>
      </c>
      <c r="AA16780" t="s">
        <v>17245</v>
      </c>
    </row>
    <row r="16781" spans="1:27" x14ac:dyDescent="0.35">
      <c r="A16781" t="s">
        <v>52</v>
      </c>
      <c r="B16781" t="s">
        <v>55</v>
      </c>
      <c r="C16781" t="s">
        <v>4582</v>
      </c>
      <c r="D16781" t="s">
        <v>395</v>
      </c>
      <c r="E16781" t="s">
        <v>28</v>
      </c>
      <c r="F16781" t="s">
        <v>15791</v>
      </c>
      <c r="G16781" t="s">
        <v>43</v>
      </c>
      <c r="H16781" t="s">
        <v>796</v>
      </c>
      <c r="I16781" t="s">
        <v>6264</v>
      </c>
      <c r="J16781">
        <v>711726</v>
      </c>
      <c r="K16781" t="s">
        <v>32</v>
      </c>
      <c r="L16781" s="1">
        <v>45544</v>
      </c>
      <c r="M16781">
        <v>2024</v>
      </c>
      <c r="N16781" t="s">
        <v>72</v>
      </c>
      <c r="O16781" t="s">
        <v>34</v>
      </c>
      <c r="P16781" s="2">
        <v>0.25</v>
      </c>
      <c r="Q16781" t="s">
        <v>1930</v>
      </c>
      <c r="R16781">
        <v>0.24</v>
      </c>
      <c r="S16781">
        <v>21</v>
      </c>
      <c r="T16781">
        <v>20</v>
      </c>
      <c r="U16781">
        <v>87.05</v>
      </c>
      <c r="V16781">
        <v>1741</v>
      </c>
      <c r="W16781">
        <v>1715.82</v>
      </c>
      <c r="X16781" t="s">
        <v>17259</v>
      </c>
      <c r="Y16781" t="s">
        <v>17241</v>
      </c>
      <c r="Z16781">
        <v>9</v>
      </c>
      <c r="AA16781" t="s">
        <v>17250</v>
      </c>
    </row>
    <row r="16782" spans="1:27" x14ac:dyDescent="0.35">
      <c r="A16782" t="s">
        <v>74</v>
      </c>
      <c r="B16782" t="s">
        <v>31</v>
      </c>
      <c r="C16782" t="s">
        <v>4582</v>
      </c>
      <c r="D16782" t="s">
        <v>245</v>
      </c>
      <c r="E16782" t="s">
        <v>28</v>
      </c>
      <c r="F16782" t="s">
        <v>15791</v>
      </c>
      <c r="G16782" t="s">
        <v>36</v>
      </c>
      <c r="H16782" t="s">
        <v>2315</v>
      </c>
      <c r="I16782" t="s">
        <v>6264</v>
      </c>
      <c r="J16782">
        <v>885735</v>
      </c>
      <c r="K16782" t="s">
        <v>125</v>
      </c>
      <c r="L16782" s="1">
        <v>45333</v>
      </c>
      <c r="M16782">
        <v>2024</v>
      </c>
      <c r="N16782" t="s">
        <v>59</v>
      </c>
      <c r="O16782" t="s">
        <v>60</v>
      </c>
      <c r="P16782" s="2">
        <v>0.95833333333333337</v>
      </c>
      <c r="Q16782" t="s">
        <v>16439</v>
      </c>
      <c r="R16782">
        <v>0.04</v>
      </c>
      <c r="S16782">
        <v>18.420000000000002</v>
      </c>
      <c r="T16782">
        <v>11</v>
      </c>
      <c r="U16782">
        <v>6.16</v>
      </c>
      <c r="V16782">
        <v>67.760000000000005</v>
      </c>
      <c r="W16782">
        <v>49.31</v>
      </c>
      <c r="X16782" t="s">
        <v>17259</v>
      </c>
      <c r="Y16782" t="s">
        <v>17246</v>
      </c>
      <c r="Z16782">
        <v>2</v>
      </c>
      <c r="AA16782" t="s">
        <v>17247</v>
      </c>
    </row>
    <row r="16783" spans="1:27" x14ac:dyDescent="0.35">
      <c r="A16783" t="s">
        <v>79</v>
      </c>
      <c r="B16783" t="s">
        <v>49</v>
      </c>
      <c r="C16783" t="s">
        <v>4582</v>
      </c>
      <c r="D16783" t="s">
        <v>29</v>
      </c>
      <c r="E16783" t="s">
        <v>28</v>
      </c>
      <c r="F16783" t="s">
        <v>15791</v>
      </c>
      <c r="G16783" t="s">
        <v>53</v>
      </c>
      <c r="H16783" t="s">
        <v>796</v>
      </c>
      <c r="I16783" t="s">
        <v>6264</v>
      </c>
      <c r="J16783">
        <v>636508</v>
      </c>
      <c r="K16783" t="s">
        <v>1236</v>
      </c>
      <c r="L16783" s="1">
        <v>45546</v>
      </c>
      <c r="M16783">
        <v>2024</v>
      </c>
      <c r="N16783" t="s">
        <v>72</v>
      </c>
      <c r="O16783" t="s">
        <v>34</v>
      </c>
      <c r="P16783" s="2">
        <v>0.875</v>
      </c>
      <c r="Q16783" t="s">
        <v>11590</v>
      </c>
      <c r="R16783">
        <v>0.15</v>
      </c>
      <c r="S16783">
        <v>9.32</v>
      </c>
      <c r="T16783">
        <v>38</v>
      </c>
      <c r="U16783">
        <v>14.46</v>
      </c>
      <c r="V16783">
        <v>549.48</v>
      </c>
      <c r="W16783">
        <v>539.34</v>
      </c>
      <c r="X16783" t="s">
        <v>17259</v>
      </c>
      <c r="Y16783" t="s">
        <v>17241</v>
      </c>
      <c r="Z16783">
        <v>9</v>
      </c>
      <c r="AA16783" t="s">
        <v>17250</v>
      </c>
    </row>
    <row r="16784" spans="1:27" x14ac:dyDescent="0.35">
      <c r="A16784" t="s">
        <v>23</v>
      </c>
      <c r="B16784" t="s">
        <v>146</v>
      </c>
      <c r="C16784" t="s">
        <v>4582</v>
      </c>
      <c r="D16784" t="s">
        <v>395</v>
      </c>
      <c r="E16784" t="s">
        <v>28</v>
      </c>
      <c r="F16784" t="s">
        <v>15791</v>
      </c>
      <c r="G16784" t="s">
        <v>43</v>
      </c>
      <c r="H16784" t="s">
        <v>1881</v>
      </c>
      <c r="I16784" t="s">
        <v>6264</v>
      </c>
      <c r="J16784">
        <v>605579</v>
      </c>
      <c r="K16784" t="s">
        <v>1417</v>
      </c>
      <c r="L16784" s="1">
        <v>45363</v>
      </c>
      <c r="M16784">
        <v>2024</v>
      </c>
      <c r="N16784" t="s">
        <v>63</v>
      </c>
      <c r="O16784" t="s">
        <v>60</v>
      </c>
      <c r="P16784" s="2">
        <v>0.16666666666666666</v>
      </c>
      <c r="Q16784" t="s">
        <v>16440</v>
      </c>
      <c r="R16784">
        <v>0.31</v>
      </c>
      <c r="S16784">
        <v>16.25</v>
      </c>
      <c r="T16784">
        <v>42</v>
      </c>
      <c r="U16784">
        <v>18.829999999999998</v>
      </c>
      <c r="V16784">
        <v>790.8599999999999</v>
      </c>
      <c r="W16784">
        <v>772.16</v>
      </c>
      <c r="X16784" t="s">
        <v>17259</v>
      </c>
      <c r="Y16784" t="s">
        <v>17246</v>
      </c>
      <c r="Z16784">
        <v>3</v>
      </c>
      <c r="AA16784" t="s">
        <v>17248</v>
      </c>
    </row>
    <row r="16785" spans="1:27" x14ac:dyDescent="0.35">
      <c r="A16785" t="s">
        <v>150</v>
      </c>
      <c r="B16785" t="s">
        <v>146</v>
      </c>
      <c r="C16785" t="s">
        <v>4582</v>
      </c>
      <c r="D16785" t="s">
        <v>395</v>
      </c>
      <c r="E16785" t="s">
        <v>28</v>
      </c>
      <c r="F16785" t="s">
        <v>15791</v>
      </c>
      <c r="G16785" t="s">
        <v>53</v>
      </c>
      <c r="H16785" t="s">
        <v>1881</v>
      </c>
      <c r="I16785" t="s">
        <v>6264</v>
      </c>
      <c r="J16785">
        <v>495469</v>
      </c>
      <c r="K16785" t="s">
        <v>339</v>
      </c>
      <c r="L16785" s="1">
        <v>45516</v>
      </c>
      <c r="M16785">
        <v>2024</v>
      </c>
      <c r="N16785" t="s">
        <v>33</v>
      </c>
      <c r="O16785" t="s">
        <v>34</v>
      </c>
      <c r="P16785" s="2">
        <v>0.41666666666666669</v>
      </c>
      <c r="Q16785" t="s">
        <v>12654</v>
      </c>
      <c r="R16785">
        <v>0.32</v>
      </c>
      <c r="S16785">
        <v>23.74</v>
      </c>
      <c r="T16785">
        <v>7</v>
      </c>
      <c r="U16785">
        <v>28.52</v>
      </c>
      <c r="V16785">
        <v>199.64</v>
      </c>
      <c r="W16785">
        <v>175.26</v>
      </c>
      <c r="X16785" t="s">
        <v>17259</v>
      </c>
      <c r="Y16785" t="s">
        <v>17241</v>
      </c>
      <c r="Z16785">
        <v>8</v>
      </c>
      <c r="AA16785" t="s">
        <v>17242</v>
      </c>
    </row>
    <row r="16786" spans="1:27" x14ac:dyDescent="0.35">
      <c r="A16786" t="s">
        <v>42</v>
      </c>
      <c r="B16786" t="s">
        <v>37</v>
      </c>
      <c r="C16786" t="s">
        <v>4582</v>
      </c>
      <c r="D16786" t="s">
        <v>29</v>
      </c>
      <c r="E16786" t="s">
        <v>28</v>
      </c>
      <c r="F16786" t="s">
        <v>15791</v>
      </c>
      <c r="G16786" t="s">
        <v>43</v>
      </c>
      <c r="H16786" t="s">
        <v>2315</v>
      </c>
      <c r="I16786" t="s">
        <v>6264</v>
      </c>
      <c r="J16786">
        <v>305069</v>
      </c>
      <c r="K16786" t="s">
        <v>1360</v>
      </c>
      <c r="L16786" s="1">
        <v>45935</v>
      </c>
      <c r="M16786">
        <v>2025</v>
      </c>
      <c r="N16786" t="s">
        <v>103</v>
      </c>
      <c r="O16786" t="s">
        <v>40</v>
      </c>
      <c r="P16786" s="2">
        <v>0.95833333333333337</v>
      </c>
      <c r="Q16786" t="s">
        <v>16441</v>
      </c>
      <c r="R16786">
        <v>0.08</v>
      </c>
      <c r="S16786">
        <v>25.04</v>
      </c>
      <c r="T16786">
        <v>38</v>
      </c>
      <c r="U16786">
        <v>83.09</v>
      </c>
      <c r="V16786">
        <v>3157.42</v>
      </c>
      <c r="W16786">
        <v>3129.85</v>
      </c>
      <c r="X16786" t="s">
        <v>17260</v>
      </c>
      <c r="Y16786" t="s">
        <v>17243</v>
      </c>
      <c r="Z16786">
        <v>10</v>
      </c>
      <c r="AA16786" t="s">
        <v>17255</v>
      </c>
    </row>
    <row r="16787" spans="1:27" x14ac:dyDescent="0.35">
      <c r="A16787" t="s">
        <v>23</v>
      </c>
      <c r="B16787" t="s">
        <v>80</v>
      </c>
      <c r="C16787" t="s">
        <v>4582</v>
      </c>
      <c r="D16787" t="s">
        <v>395</v>
      </c>
      <c r="E16787" t="s">
        <v>28</v>
      </c>
      <c r="F16787" t="s">
        <v>15791</v>
      </c>
      <c r="G16787" t="s">
        <v>26</v>
      </c>
      <c r="H16787" t="s">
        <v>796</v>
      </c>
      <c r="I16787" t="s">
        <v>6264</v>
      </c>
      <c r="J16787">
        <v>221389</v>
      </c>
      <c r="K16787" t="s">
        <v>194</v>
      </c>
      <c r="L16787" s="1">
        <v>45844</v>
      </c>
      <c r="M16787">
        <v>2025</v>
      </c>
      <c r="N16787" t="s">
        <v>68</v>
      </c>
      <c r="O16787" t="s">
        <v>34</v>
      </c>
      <c r="P16787" s="2">
        <v>0.25</v>
      </c>
      <c r="Q16787" t="s">
        <v>16442</v>
      </c>
      <c r="R16787">
        <v>0.13</v>
      </c>
      <c r="S16787">
        <v>18.53</v>
      </c>
      <c r="T16787">
        <v>42</v>
      </c>
      <c r="U16787">
        <v>41.31</v>
      </c>
      <c r="V16787">
        <v>1735.02</v>
      </c>
      <c r="W16787">
        <v>1714.23</v>
      </c>
      <c r="X16787" t="s">
        <v>17260</v>
      </c>
      <c r="Y16787" t="s">
        <v>17241</v>
      </c>
      <c r="Z16787">
        <v>7</v>
      </c>
      <c r="AA16787" t="s">
        <v>17249</v>
      </c>
    </row>
    <row r="16788" spans="1:27" x14ac:dyDescent="0.35">
      <c r="A16788" t="s">
        <v>52</v>
      </c>
      <c r="B16788" t="s">
        <v>66</v>
      </c>
      <c r="C16788" t="s">
        <v>4582</v>
      </c>
      <c r="D16788" t="s">
        <v>539</v>
      </c>
      <c r="E16788" t="s">
        <v>28</v>
      </c>
      <c r="F16788" t="s">
        <v>15791</v>
      </c>
      <c r="G16788" t="s">
        <v>36</v>
      </c>
      <c r="H16788" t="s">
        <v>1881</v>
      </c>
      <c r="I16788" t="s">
        <v>6264</v>
      </c>
      <c r="J16788">
        <v>965673</v>
      </c>
      <c r="K16788" t="s">
        <v>850</v>
      </c>
      <c r="L16788" s="1">
        <v>45875</v>
      </c>
      <c r="M16788">
        <v>2025</v>
      </c>
      <c r="N16788" t="s">
        <v>33</v>
      </c>
      <c r="O16788" t="s">
        <v>34</v>
      </c>
      <c r="P16788" s="2">
        <v>0.5</v>
      </c>
      <c r="Q16788" t="s">
        <v>16443</v>
      </c>
      <c r="R16788">
        <v>0.36</v>
      </c>
      <c r="S16788">
        <v>17.03</v>
      </c>
      <c r="T16788">
        <v>13</v>
      </c>
      <c r="U16788">
        <v>57.97</v>
      </c>
      <c r="V16788">
        <v>753.61</v>
      </c>
      <c r="W16788">
        <v>733.87</v>
      </c>
      <c r="X16788" t="s">
        <v>17260</v>
      </c>
      <c r="Y16788" t="s">
        <v>17241</v>
      </c>
      <c r="Z16788">
        <v>8</v>
      </c>
      <c r="AA16788" t="s">
        <v>17242</v>
      </c>
    </row>
    <row r="16789" spans="1:27" x14ac:dyDescent="0.35">
      <c r="A16789" t="s">
        <v>48</v>
      </c>
      <c r="B16789" t="s">
        <v>55</v>
      </c>
      <c r="C16789" t="s">
        <v>4582</v>
      </c>
      <c r="D16789" t="s">
        <v>245</v>
      </c>
      <c r="E16789" t="s">
        <v>28</v>
      </c>
      <c r="F16789" t="s">
        <v>15791</v>
      </c>
      <c r="G16789" t="s">
        <v>36</v>
      </c>
      <c r="H16789" t="s">
        <v>25</v>
      </c>
      <c r="I16789" t="s">
        <v>6264</v>
      </c>
      <c r="J16789">
        <v>679841</v>
      </c>
      <c r="K16789" t="s">
        <v>254</v>
      </c>
      <c r="L16789" s="1">
        <v>45937</v>
      </c>
      <c r="M16789">
        <v>2025</v>
      </c>
      <c r="N16789" t="s">
        <v>103</v>
      </c>
      <c r="O16789" t="s">
        <v>40</v>
      </c>
      <c r="P16789" s="2">
        <v>0</v>
      </c>
      <c r="Q16789" t="s">
        <v>16444</v>
      </c>
      <c r="R16789">
        <v>0</v>
      </c>
      <c r="S16789">
        <v>18.52</v>
      </c>
      <c r="T16789">
        <v>19</v>
      </c>
      <c r="U16789">
        <v>15.05</v>
      </c>
      <c r="V16789">
        <v>285.95</v>
      </c>
      <c r="W16789">
        <v>267.43</v>
      </c>
      <c r="X16789" t="s">
        <v>17260</v>
      </c>
      <c r="Y16789" t="s">
        <v>17243</v>
      </c>
      <c r="Z16789">
        <v>10</v>
      </c>
      <c r="AA16789" t="s">
        <v>17255</v>
      </c>
    </row>
    <row r="16790" spans="1:27" x14ac:dyDescent="0.35">
      <c r="A16790" t="s">
        <v>23</v>
      </c>
      <c r="B16790" t="s">
        <v>55</v>
      </c>
      <c r="C16790" t="s">
        <v>4582</v>
      </c>
      <c r="D16790" t="s">
        <v>395</v>
      </c>
      <c r="E16790" t="s">
        <v>28</v>
      </c>
      <c r="F16790" t="s">
        <v>15791</v>
      </c>
      <c r="G16790" t="s">
        <v>43</v>
      </c>
      <c r="H16790" t="s">
        <v>25</v>
      </c>
      <c r="I16790" t="s">
        <v>6264</v>
      </c>
      <c r="J16790">
        <v>330186</v>
      </c>
      <c r="K16790" t="s">
        <v>1975</v>
      </c>
      <c r="L16790" s="1">
        <v>45877</v>
      </c>
      <c r="M16790">
        <v>2025</v>
      </c>
      <c r="N16790" t="s">
        <v>33</v>
      </c>
      <c r="O16790" t="s">
        <v>34</v>
      </c>
      <c r="P16790" s="2">
        <v>0.125</v>
      </c>
      <c r="Q16790" t="s">
        <v>16445</v>
      </c>
      <c r="R16790">
        <v>0.31</v>
      </c>
      <c r="S16790">
        <v>21.05</v>
      </c>
      <c r="T16790">
        <v>49</v>
      </c>
      <c r="U16790">
        <v>82.02</v>
      </c>
      <c r="V16790">
        <v>4018.98</v>
      </c>
      <c r="W16790">
        <v>3985.47</v>
      </c>
      <c r="X16790" t="s">
        <v>17260</v>
      </c>
      <c r="Y16790" t="s">
        <v>17241</v>
      </c>
      <c r="Z16790">
        <v>8</v>
      </c>
      <c r="AA16790" t="s">
        <v>17242</v>
      </c>
    </row>
    <row r="16791" spans="1:27" x14ac:dyDescent="0.35">
      <c r="A16791" t="s">
        <v>42</v>
      </c>
      <c r="B16791" t="s">
        <v>31</v>
      </c>
      <c r="C16791" t="s">
        <v>4582</v>
      </c>
      <c r="D16791" t="s">
        <v>672</v>
      </c>
      <c r="E16791" t="s">
        <v>28</v>
      </c>
      <c r="F16791" t="s">
        <v>15791</v>
      </c>
      <c r="G16791" t="s">
        <v>26</v>
      </c>
      <c r="H16791" t="s">
        <v>25</v>
      </c>
      <c r="I16791" t="s">
        <v>6264</v>
      </c>
      <c r="J16791">
        <v>706303</v>
      </c>
      <c r="K16791" t="s">
        <v>1409</v>
      </c>
      <c r="L16791" s="1">
        <v>45697</v>
      </c>
      <c r="M16791">
        <v>2025</v>
      </c>
      <c r="N16791" t="s">
        <v>59</v>
      </c>
      <c r="O16791" t="s">
        <v>60</v>
      </c>
      <c r="P16791" s="2">
        <v>0.5</v>
      </c>
      <c r="Q16791" t="s">
        <v>16446</v>
      </c>
      <c r="R16791">
        <v>0.03</v>
      </c>
      <c r="S16791">
        <v>13.38</v>
      </c>
      <c r="T16791">
        <v>20</v>
      </c>
      <c r="U16791">
        <v>8.0299999999999994</v>
      </c>
      <c r="V16791">
        <v>160.6</v>
      </c>
      <c r="W16791">
        <v>147.16999999999999</v>
      </c>
      <c r="X16791" t="s">
        <v>17260</v>
      </c>
      <c r="Y16791" t="s">
        <v>17246</v>
      </c>
      <c r="Z16791">
        <v>2</v>
      </c>
      <c r="AA16791" t="s">
        <v>17247</v>
      </c>
    </row>
    <row r="16792" spans="1:27" x14ac:dyDescent="0.35">
      <c r="A16792" t="s">
        <v>48</v>
      </c>
      <c r="B16792" t="s">
        <v>120</v>
      </c>
      <c r="C16792" t="s">
        <v>4582</v>
      </c>
      <c r="D16792" t="s">
        <v>245</v>
      </c>
      <c r="E16792" t="s">
        <v>28</v>
      </c>
      <c r="F16792" t="s">
        <v>15791</v>
      </c>
      <c r="G16792" t="s">
        <v>36</v>
      </c>
      <c r="H16792" t="s">
        <v>796</v>
      </c>
      <c r="I16792" t="s">
        <v>6264</v>
      </c>
      <c r="J16792">
        <v>170681</v>
      </c>
      <c r="K16792" t="s">
        <v>1927</v>
      </c>
      <c r="L16792" s="1">
        <v>45756</v>
      </c>
      <c r="M16792">
        <v>2025</v>
      </c>
      <c r="N16792" t="s">
        <v>148</v>
      </c>
      <c r="O16792" t="s">
        <v>77</v>
      </c>
      <c r="P16792" s="2">
        <v>0.20833333333333334</v>
      </c>
      <c r="Q16792" t="s">
        <v>16447</v>
      </c>
      <c r="R16792">
        <v>0.32</v>
      </c>
      <c r="S16792">
        <v>9.33</v>
      </c>
      <c r="T16792">
        <v>3</v>
      </c>
      <c r="U16792">
        <v>94.36</v>
      </c>
      <c r="V16792">
        <v>283.08</v>
      </c>
      <c r="W16792">
        <v>272.83999999999997</v>
      </c>
      <c r="X16792" t="s">
        <v>17260</v>
      </c>
      <c r="Y16792" t="s">
        <v>17251</v>
      </c>
      <c r="Z16792">
        <v>4</v>
      </c>
      <c r="AA16792" t="s">
        <v>17257</v>
      </c>
    </row>
    <row r="16793" spans="1:27" x14ac:dyDescent="0.35">
      <c r="A16793" t="s">
        <v>79</v>
      </c>
      <c r="B16793" t="s">
        <v>120</v>
      </c>
      <c r="C16793" t="s">
        <v>4582</v>
      </c>
      <c r="D16793" t="s">
        <v>395</v>
      </c>
      <c r="E16793" t="s">
        <v>54</v>
      </c>
      <c r="F16793" t="s">
        <v>15791</v>
      </c>
      <c r="G16793" t="s">
        <v>36</v>
      </c>
      <c r="H16793" t="s">
        <v>796</v>
      </c>
      <c r="I16793" t="s">
        <v>11215</v>
      </c>
      <c r="J16793">
        <v>175766</v>
      </c>
      <c r="K16793" t="s">
        <v>2785</v>
      </c>
      <c r="L16793" s="1">
        <v>44075</v>
      </c>
      <c r="M16793">
        <v>2020</v>
      </c>
      <c r="N16793" t="s">
        <v>72</v>
      </c>
      <c r="O16793" t="s">
        <v>34</v>
      </c>
      <c r="P16793" s="2">
        <v>0.54166666666666663</v>
      </c>
      <c r="Q16793" t="s">
        <v>16448</v>
      </c>
      <c r="R16793">
        <v>0.15</v>
      </c>
      <c r="S16793">
        <v>5.24</v>
      </c>
      <c r="T16793">
        <v>48</v>
      </c>
      <c r="U16793">
        <v>49.92</v>
      </c>
      <c r="V16793">
        <v>2396.16</v>
      </c>
      <c r="W16793">
        <v>2387.33</v>
      </c>
      <c r="X16793" t="s">
        <v>17240</v>
      </c>
      <c r="Y16793" t="s">
        <v>17241</v>
      </c>
      <c r="Z16793">
        <v>9</v>
      </c>
      <c r="AA16793" t="s">
        <v>17250</v>
      </c>
    </row>
    <row r="16794" spans="1:27" x14ac:dyDescent="0.35">
      <c r="A16794" t="s">
        <v>52</v>
      </c>
      <c r="B16794" t="s">
        <v>31</v>
      </c>
      <c r="C16794" t="s">
        <v>4582</v>
      </c>
      <c r="D16794" t="s">
        <v>245</v>
      </c>
      <c r="E16794" t="s">
        <v>28</v>
      </c>
      <c r="F16794" t="s">
        <v>15791</v>
      </c>
      <c r="G16794" t="s">
        <v>26</v>
      </c>
      <c r="H16794" t="s">
        <v>1382</v>
      </c>
      <c r="I16794" t="s">
        <v>11215</v>
      </c>
      <c r="J16794">
        <v>357426</v>
      </c>
      <c r="K16794" t="s">
        <v>2269</v>
      </c>
      <c r="L16794" s="1">
        <v>44136</v>
      </c>
      <c r="M16794">
        <v>2020</v>
      </c>
      <c r="N16794" t="s">
        <v>46</v>
      </c>
      <c r="O16794" t="s">
        <v>40</v>
      </c>
      <c r="P16794" s="2">
        <v>0.75</v>
      </c>
      <c r="Q16794" t="s">
        <v>16449</v>
      </c>
      <c r="R16794">
        <v>0.03</v>
      </c>
      <c r="S16794">
        <v>21.81</v>
      </c>
      <c r="T16794">
        <v>47</v>
      </c>
      <c r="U16794">
        <v>20.21</v>
      </c>
      <c r="V16794">
        <v>949.87</v>
      </c>
      <c r="W16794">
        <v>927.78</v>
      </c>
      <c r="X16794" t="s">
        <v>17240</v>
      </c>
      <c r="Y16794" t="s">
        <v>17243</v>
      </c>
      <c r="Z16794">
        <v>11</v>
      </c>
      <c r="AA16794" t="s">
        <v>17245</v>
      </c>
    </row>
    <row r="16795" spans="1:27" x14ac:dyDescent="0.35">
      <c r="A16795" t="s">
        <v>74</v>
      </c>
      <c r="B16795" t="s">
        <v>80</v>
      </c>
      <c r="C16795" t="s">
        <v>4582</v>
      </c>
      <c r="D16795" t="s">
        <v>672</v>
      </c>
      <c r="E16795" t="s">
        <v>54</v>
      </c>
      <c r="F16795" t="s">
        <v>15791</v>
      </c>
      <c r="G16795" t="s">
        <v>43</v>
      </c>
      <c r="H16795" t="s">
        <v>25</v>
      </c>
      <c r="I16795" t="s">
        <v>11215</v>
      </c>
      <c r="J16795">
        <v>938656</v>
      </c>
      <c r="K16795" t="s">
        <v>3244</v>
      </c>
      <c r="L16795" s="1">
        <v>43892</v>
      </c>
      <c r="M16795">
        <v>2020</v>
      </c>
      <c r="N16795" t="s">
        <v>63</v>
      </c>
      <c r="O16795" t="s">
        <v>60</v>
      </c>
      <c r="P16795" s="2">
        <v>0.5</v>
      </c>
      <c r="Q16795" t="s">
        <v>16450</v>
      </c>
      <c r="R16795">
        <v>0.4</v>
      </c>
      <c r="S16795">
        <v>12.15</v>
      </c>
      <c r="T16795">
        <v>49</v>
      </c>
      <c r="U16795">
        <v>87.01</v>
      </c>
      <c r="V16795">
        <v>4263.4900000000007</v>
      </c>
      <c r="W16795">
        <v>4234.29</v>
      </c>
      <c r="X16795" t="s">
        <v>17240</v>
      </c>
      <c r="Y16795" t="s">
        <v>17246</v>
      </c>
      <c r="Z16795">
        <v>3</v>
      </c>
      <c r="AA16795" t="s">
        <v>17248</v>
      </c>
    </row>
    <row r="16796" spans="1:27" x14ac:dyDescent="0.35">
      <c r="A16796" t="s">
        <v>79</v>
      </c>
      <c r="B16796" t="s">
        <v>146</v>
      </c>
      <c r="C16796" t="s">
        <v>4582</v>
      </c>
      <c r="D16796" t="s">
        <v>245</v>
      </c>
      <c r="E16796" t="s">
        <v>28</v>
      </c>
      <c r="F16796" t="s">
        <v>15791</v>
      </c>
      <c r="G16796" t="s">
        <v>26</v>
      </c>
      <c r="H16796" t="s">
        <v>1881</v>
      </c>
      <c r="I16796" t="s">
        <v>11215</v>
      </c>
      <c r="J16796">
        <v>117640</v>
      </c>
      <c r="K16796" t="s">
        <v>779</v>
      </c>
      <c r="L16796" s="1">
        <v>43923</v>
      </c>
      <c r="M16796">
        <v>2020</v>
      </c>
      <c r="N16796" t="s">
        <v>148</v>
      </c>
      <c r="O16796" t="s">
        <v>77</v>
      </c>
      <c r="P16796" s="2">
        <v>0.95833333333333337</v>
      </c>
      <c r="Q16796" t="s">
        <v>16451</v>
      </c>
      <c r="R16796">
        <v>0.42</v>
      </c>
      <c r="S16796">
        <v>25.18</v>
      </c>
      <c r="T16796">
        <v>46</v>
      </c>
      <c r="U16796">
        <v>11.34</v>
      </c>
      <c r="V16796">
        <v>521.64</v>
      </c>
      <c r="W16796">
        <v>494.27</v>
      </c>
      <c r="X16796" t="s">
        <v>17240</v>
      </c>
      <c r="Y16796" t="s">
        <v>17251</v>
      </c>
      <c r="Z16796">
        <v>4</v>
      </c>
      <c r="AA16796" t="s">
        <v>17257</v>
      </c>
    </row>
    <row r="16797" spans="1:27" x14ac:dyDescent="0.35">
      <c r="A16797" t="s">
        <v>109</v>
      </c>
      <c r="B16797" t="s">
        <v>37</v>
      </c>
      <c r="C16797" t="s">
        <v>4582</v>
      </c>
      <c r="D16797" t="s">
        <v>672</v>
      </c>
      <c r="E16797" t="s">
        <v>28</v>
      </c>
      <c r="F16797" t="s">
        <v>15791</v>
      </c>
      <c r="G16797" t="s">
        <v>26</v>
      </c>
      <c r="H16797" t="s">
        <v>796</v>
      </c>
      <c r="I16797" t="s">
        <v>11215</v>
      </c>
      <c r="J16797">
        <v>910717</v>
      </c>
      <c r="K16797" t="s">
        <v>2113</v>
      </c>
      <c r="L16797" s="1">
        <v>44106</v>
      </c>
      <c r="M16797">
        <v>2020</v>
      </c>
      <c r="N16797" t="s">
        <v>103</v>
      </c>
      <c r="O16797" t="s">
        <v>40</v>
      </c>
      <c r="P16797" s="2">
        <v>0.20833333333333334</v>
      </c>
      <c r="Q16797" t="s">
        <v>16452</v>
      </c>
      <c r="R16797">
        <v>0.4</v>
      </c>
      <c r="S16797">
        <v>5.0199999999999996</v>
      </c>
      <c r="T16797">
        <v>33</v>
      </c>
      <c r="U16797">
        <v>68.92</v>
      </c>
      <c r="V16797">
        <v>2274.36</v>
      </c>
      <c r="W16797">
        <v>2260.2399999999998</v>
      </c>
      <c r="X16797" t="s">
        <v>17240</v>
      </c>
      <c r="Y16797" t="s">
        <v>17243</v>
      </c>
      <c r="Z16797">
        <v>10</v>
      </c>
      <c r="AA16797" t="s">
        <v>17255</v>
      </c>
    </row>
    <row r="16798" spans="1:27" x14ac:dyDescent="0.35">
      <c r="A16798" t="s">
        <v>48</v>
      </c>
      <c r="B16798" t="s">
        <v>31</v>
      </c>
      <c r="C16798" t="s">
        <v>4582</v>
      </c>
      <c r="D16798" t="s">
        <v>29</v>
      </c>
      <c r="E16798" t="s">
        <v>54</v>
      </c>
      <c r="F16798" t="s">
        <v>15791</v>
      </c>
      <c r="G16798" t="s">
        <v>53</v>
      </c>
      <c r="H16798" t="s">
        <v>1382</v>
      </c>
      <c r="I16798" t="s">
        <v>11215</v>
      </c>
      <c r="J16798">
        <v>990324</v>
      </c>
      <c r="K16798" t="s">
        <v>963</v>
      </c>
      <c r="L16798" s="1">
        <v>43833</v>
      </c>
      <c r="M16798">
        <v>2020</v>
      </c>
      <c r="N16798" t="s">
        <v>100</v>
      </c>
      <c r="O16798" t="s">
        <v>60</v>
      </c>
      <c r="P16798" s="2">
        <v>0.45833333333333331</v>
      </c>
      <c r="Q16798" t="s">
        <v>16453</v>
      </c>
      <c r="R16798">
        <v>0.08</v>
      </c>
      <c r="S16798">
        <v>7.13</v>
      </c>
      <c r="T16798">
        <v>24</v>
      </c>
      <c r="U16798">
        <v>54.29</v>
      </c>
      <c r="V16798">
        <v>1302.96</v>
      </c>
      <c r="W16798">
        <v>1294.79</v>
      </c>
      <c r="X16798" t="s">
        <v>17240</v>
      </c>
      <c r="Y16798" t="s">
        <v>17246</v>
      </c>
      <c r="Z16798">
        <v>1</v>
      </c>
      <c r="AA16798" t="s">
        <v>17254</v>
      </c>
    </row>
    <row r="16799" spans="1:27" x14ac:dyDescent="0.35">
      <c r="A16799" t="s">
        <v>150</v>
      </c>
      <c r="B16799" t="s">
        <v>146</v>
      </c>
      <c r="C16799" t="s">
        <v>4582</v>
      </c>
      <c r="D16799" t="s">
        <v>395</v>
      </c>
      <c r="E16799" t="s">
        <v>54</v>
      </c>
      <c r="F16799" t="s">
        <v>15791</v>
      </c>
      <c r="G16799" t="s">
        <v>43</v>
      </c>
      <c r="H16799" t="s">
        <v>2315</v>
      </c>
      <c r="I16799" t="s">
        <v>11215</v>
      </c>
      <c r="J16799">
        <v>714685</v>
      </c>
      <c r="K16799" t="s">
        <v>4444</v>
      </c>
      <c r="L16799" s="1">
        <v>43864</v>
      </c>
      <c r="M16799">
        <v>2020</v>
      </c>
      <c r="N16799" t="s">
        <v>59</v>
      </c>
      <c r="O16799" t="s">
        <v>60</v>
      </c>
      <c r="P16799" s="2">
        <v>0.58333333333333337</v>
      </c>
      <c r="Q16799" t="s">
        <v>16454</v>
      </c>
      <c r="R16799">
        <v>0.36</v>
      </c>
      <c r="S16799">
        <v>14.61</v>
      </c>
      <c r="T16799">
        <v>48</v>
      </c>
      <c r="U16799">
        <v>76.05</v>
      </c>
      <c r="V16799">
        <v>3650.3999999999996</v>
      </c>
      <c r="W16799">
        <v>3622.65</v>
      </c>
      <c r="X16799" t="s">
        <v>17240</v>
      </c>
      <c r="Y16799" t="s">
        <v>17246</v>
      </c>
      <c r="Z16799">
        <v>2</v>
      </c>
      <c r="AA16799" t="s">
        <v>17247</v>
      </c>
    </row>
    <row r="16800" spans="1:27" x14ac:dyDescent="0.35">
      <c r="A16800" t="s">
        <v>83</v>
      </c>
      <c r="B16800" t="s">
        <v>146</v>
      </c>
      <c r="C16800" t="s">
        <v>4582</v>
      </c>
      <c r="D16800" t="s">
        <v>395</v>
      </c>
      <c r="E16800" t="s">
        <v>28</v>
      </c>
      <c r="F16800" t="s">
        <v>15791</v>
      </c>
      <c r="G16800" t="s">
        <v>26</v>
      </c>
      <c r="H16800" t="s">
        <v>25</v>
      </c>
      <c r="I16800" t="s">
        <v>11215</v>
      </c>
      <c r="J16800">
        <v>745588</v>
      </c>
      <c r="K16800" t="s">
        <v>1270</v>
      </c>
      <c r="L16800" s="1">
        <v>43954</v>
      </c>
      <c r="M16800">
        <v>2020</v>
      </c>
      <c r="N16800" t="s">
        <v>87</v>
      </c>
      <c r="O16800" t="s">
        <v>77</v>
      </c>
      <c r="P16800" s="2">
        <v>0.125</v>
      </c>
      <c r="Q16800" t="s">
        <v>1359</v>
      </c>
      <c r="R16800">
        <v>0.46</v>
      </c>
      <c r="S16800">
        <v>29.95</v>
      </c>
      <c r="T16800">
        <v>30</v>
      </c>
      <c r="U16800">
        <v>98.02</v>
      </c>
      <c r="V16800">
        <v>2940.6</v>
      </c>
      <c r="W16800">
        <v>2897.12</v>
      </c>
      <c r="X16800" t="s">
        <v>17240</v>
      </c>
      <c r="Y16800" t="s">
        <v>17251</v>
      </c>
      <c r="Z16800">
        <v>5</v>
      </c>
      <c r="AA16800" t="s">
        <v>87</v>
      </c>
    </row>
    <row r="16801" spans="1:27" x14ac:dyDescent="0.35">
      <c r="A16801" t="s">
        <v>109</v>
      </c>
      <c r="B16801" t="s">
        <v>44</v>
      </c>
      <c r="C16801" t="s">
        <v>4582</v>
      </c>
      <c r="D16801" t="s">
        <v>29</v>
      </c>
      <c r="E16801" t="s">
        <v>28</v>
      </c>
      <c r="F16801" t="s">
        <v>15791</v>
      </c>
      <c r="G16801" t="s">
        <v>53</v>
      </c>
      <c r="H16801" t="s">
        <v>2315</v>
      </c>
      <c r="I16801" t="s">
        <v>11215</v>
      </c>
      <c r="J16801">
        <v>436326</v>
      </c>
      <c r="K16801" t="s">
        <v>616</v>
      </c>
      <c r="L16801" s="1">
        <v>44077</v>
      </c>
      <c r="M16801">
        <v>2020</v>
      </c>
      <c r="N16801" t="s">
        <v>72</v>
      </c>
      <c r="O16801" t="s">
        <v>34</v>
      </c>
      <c r="P16801" s="2">
        <v>0</v>
      </c>
      <c r="Q16801" t="s">
        <v>16455</v>
      </c>
      <c r="R16801">
        <v>0.32</v>
      </c>
      <c r="S16801">
        <v>11.08</v>
      </c>
      <c r="T16801">
        <v>21</v>
      </c>
      <c r="U16801">
        <v>11.98</v>
      </c>
      <c r="V16801">
        <v>251.58</v>
      </c>
      <c r="W16801">
        <v>239.69</v>
      </c>
      <c r="X16801" t="s">
        <v>17240</v>
      </c>
      <c r="Y16801" t="s">
        <v>17241</v>
      </c>
      <c r="Z16801">
        <v>9</v>
      </c>
      <c r="AA16801" t="s">
        <v>17250</v>
      </c>
    </row>
    <row r="16802" spans="1:27" x14ac:dyDescent="0.35">
      <c r="A16802" t="s">
        <v>83</v>
      </c>
      <c r="B16802" t="s">
        <v>37</v>
      </c>
      <c r="C16802" t="s">
        <v>4582</v>
      </c>
      <c r="D16802" t="s">
        <v>245</v>
      </c>
      <c r="E16802" t="s">
        <v>28</v>
      </c>
      <c r="F16802" t="s">
        <v>15791</v>
      </c>
      <c r="G16802" t="s">
        <v>43</v>
      </c>
      <c r="H16802" t="s">
        <v>1382</v>
      </c>
      <c r="I16802" t="s">
        <v>11215</v>
      </c>
      <c r="J16802">
        <v>359568</v>
      </c>
      <c r="K16802" t="s">
        <v>2184</v>
      </c>
      <c r="L16802" s="1">
        <v>44168</v>
      </c>
      <c r="M16802">
        <v>2020</v>
      </c>
      <c r="N16802" t="s">
        <v>39</v>
      </c>
      <c r="O16802" t="s">
        <v>40</v>
      </c>
      <c r="P16802" s="2">
        <v>0.41666666666666669</v>
      </c>
      <c r="Q16802" t="s">
        <v>16456</v>
      </c>
      <c r="R16802">
        <v>0.32</v>
      </c>
      <c r="S16802">
        <v>20.93</v>
      </c>
      <c r="T16802">
        <v>22</v>
      </c>
      <c r="U16802">
        <v>50.94</v>
      </c>
      <c r="V16802">
        <v>1120.6799999999998</v>
      </c>
      <c r="W16802">
        <v>1096.1600000000001</v>
      </c>
      <c r="X16802" t="s">
        <v>17240</v>
      </c>
      <c r="Y16802" t="s">
        <v>17243</v>
      </c>
      <c r="Z16802">
        <v>12</v>
      </c>
      <c r="AA16802" t="s">
        <v>17244</v>
      </c>
    </row>
    <row r="16803" spans="1:27" x14ac:dyDescent="0.35">
      <c r="A16803" t="s">
        <v>23</v>
      </c>
      <c r="B16803" t="s">
        <v>80</v>
      </c>
      <c r="C16803" t="s">
        <v>4582</v>
      </c>
      <c r="D16803" t="s">
        <v>29</v>
      </c>
      <c r="E16803" t="s">
        <v>28</v>
      </c>
      <c r="F16803" t="s">
        <v>15791</v>
      </c>
      <c r="G16803" t="s">
        <v>26</v>
      </c>
      <c r="H16803" t="s">
        <v>25</v>
      </c>
      <c r="I16803" t="s">
        <v>11215</v>
      </c>
      <c r="J16803">
        <v>974829</v>
      </c>
      <c r="K16803" t="s">
        <v>867</v>
      </c>
      <c r="L16803" s="1">
        <v>44016</v>
      </c>
      <c r="M16803">
        <v>2020</v>
      </c>
      <c r="N16803" t="s">
        <v>68</v>
      </c>
      <c r="O16803" t="s">
        <v>34</v>
      </c>
      <c r="P16803" s="2">
        <v>0.33333333333333331</v>
      </c>
      <c r="Q16803" t="s">
        <v>16457</v>
      </c>
      <c r="R16803">
        <v>0.44</v>
      </c>
      <c r="S16803">
        <v>11.96</v>
      </c>
      <c r="T16803">
        <v>44</v>
      </c>
      <c r="U16803">
        <v>5.34</v>
      </c>
      <c r="V16803">
        <v>234.95999999999998</v>
      </c>
      <c r="W16803">
        <v>221.97</v>
      </c>
      <c r="X16803" t="s">
        <v>17240</v>
      </c>
      <c r="Y16803" t="s">
        <v>17241</v>
      </c>
      <c r="Z16803">
        <v>7</v>
      </c>
      <c r="AA16803" t="s">
        <v>17249</v>
      </c>
    </row>
    <row r="16804" spans="1:27" x14ac:dyDescent="0.35">
      <c r="A16804" t="s">
        <v>23</v>
      </c>
      <c r="B16804" t="s">
        <v>146</v>
      </c>
      <c r="C16804" t="s">
        <v>4582</v>
      </c>
      <c r="D16804" t="s">
        <v>672</v>
      </c>
      <c r="E16804" t="s">
        <v>54</v>
      </c>
      <c r="F16804" t="s">
        <v>15791</v>
      </c>
      <c r="G16804" t="s">
        <v>53</v>
      </c>
      <c r="H16804" t="s">
        <v>25</v>
      </c>
      <c r="I16804" t="s">
        <v>11215</v>
      </c>
      <c r="J16804">
        <v>225354</v>
      </c>
      <c r="K16804" t="s">
        <v>216</v>
      </c>
      <c r="L16804" s="1">
        <v>44169</v>
      </c>
      <c r="M16804">
        <v>2020</v>
      </c>
      <c r="N16804" t="s">
        <v>39</v>
      </c>
      <c r="O16804" t="s">
        <v>40</v>
      </c>
      <c r="P16804" s="2">
        <v>0.75</v>
      </c>
      <c r="Q16804" t="s">
        <v>16458</v>
      </c>
      <c r="R16804">
        <v>0.28999999999999998</v>
      </c>
      <c r="S16804">
        <v>27.17</v>
      </c>
      <c r="T16804">
        <v>18</v>
      </c>
      <c r="U16804">
        <v>72.88</v>
      </c>
      <c r="V16804">
        <v>1311.84</v>
      </c>
      <c r="W16804">
        <v>1280.8699999999999</v>
      </c>
      <c r="X16804" t="s">
        <v>17240</v>
      </c>
      <c r="Y16804" t="s">
        <v>17243</v>
      </c>
      <c r="Z16804">
        <v>12</v>
      </c>
      <c r="AA16804" t="s">
        <v>17244</v>
      </c>
    </row>
    <row r="16805" spans="1:27" x14ac:dyDescent="0.35">
      <c r="A16805" t="s">
        <v>83</v>
      </c>
      <c r="B16805" t="s">
        <v>120</v>
      </c>
      <c r="C16805" t="s">
        <v>4582</v>
      </c>
      <c r="D16805" t="s">
        <v>29</v>
      </c>
      <c r="E16805" t="s">
        <v>54</v>
      </c>
      <c r="F16805" t="s">
        <v>15791</v>
      </c>
      <c r="G16805" t="s">
        <v>36</v>
      </c>
      <c r="H16805" t="s">
        <v>796</v>
      </c>
      <c r="I16805" t="s">
        <v>11215</v>
      </c>
      <c r="J16805">
        <v>390524</v>
      </c>
      <c r="K16805" t="s">
        <v>97</v>
      </c>
      <c r="L16805" s="1">
        <v>43956</v>
      </c>
      <c r="M16805">
        <v>2020</v>
      </c>
      <c r="N16805" t="s">
        <v>87</v>
      </c>
      <c r="O16805" t="s">
        <v>77</v>
      </c>
      <c r="P16805" s="2">
        <v>0.41666666666666669</v>
      </c>
      <c r="Q16805" t="s">
        <v>16459</v>
      </c>
      <c r="R16805">
        <v>0.34</v>
      </c>
      <c r="S16805">
        <v>9.94</v>
      </c>
      <c r="T16805">
        <v>23</v>
      </c>
      <c r="U16805">
        <v>53.84</v>
      </c>
      <c r="V16805">
        <v>1238.3200000000002</v>
      </c>
      <c r="W16805">
        <v>1224.17</v>
      </c>
      <c r="X16805" t="s">
        <v>17240</v>
      </c>
      <c r="Y16805" t="s">
        <v>17251</v>
      </c>
      <c r="Z16805">
        <v>5</v>
      </c>
      <c r="AA16805" t="s">
        <v>87</v>
      </c>
    </row>
    <row r="16806" spans="1:27" x14ac:dyDescent="0.35">
      <c r="A16806" t="s">
        <v>48</v>
      </c>
      <c r="B16806" t="s">
        <v>110</v>
      </c>
      <c r="C16806" t="s">
        <v>4582</v>
      </c>
      <c r="D16806" t="s">
        <v>245</v>
      </c>
      <c r="E16806" t="s">
        <v>28</v>
      </c>
      <c r="F16806" t="s">
        <v>15791</v>
      </c>
      <c r="G16806" t="s">
        <v>43</v>
      </c>
      <c r="H16806" t="s">
        <v>2315</v>
      </c>
      <c r="I16806" t="s">
        <v>11215</v>
      </c>
      <c r="J16806">
        <v>103191</v>
      </c>
      <c r="K16806" t="s">
        <v>3005</v>
      </c>
      <c r="L16806" s="1">
        <v>43956</v>
      </c>
      <c r="M16806">
        <v>2020</v>
      </c>
      <c r="N16806" t="s">
        <v>87</v>
      </c>
      <c r="O16806" t="s">
        <v>77</v>
      </c>
      <c r="P16806" s="2">
        <v>0.83333333333333337</v>
      </c>
      <c r="Q16806" t="s">
        <v>16460</v>
      </c>
      <c r="R16806">
        <v>0.21</v>
      </c>
      <c r="S16806">
        <v>14.12</v>
      </c>
      <c r="T16806">
        <v>23</v>
      </c>
      <c r="U16806">
        <v>44.93</v>
      </c>
      <c r="V16806">
        <v>1033.3900000000001</v>
      </c>
      <c r="W16806">
        <v>1017.1</v>
      </c>
      <c r="X16806" t="s">
        <v>17240</v>
      </c>
      <c r="Y16806" t="s">
        <v>17251</v>
      </c>
      <c r="Z16806">
        <v>5</v>
      </c>
      <c r="AA16806" t="s">
        <v>87</v>
      </c>
    </row>
    <row r="16807" spans="1:27" x14ac:dyDescent="0.35">
      <c r="A16807" t="s">
        <v>83</v>
      </c>
      <c r="B16807" t="s">
        <v>146</v>
      </c>
      <c r="C16807" t="s">
        <v>4582</v>
      </c>
      <c r="D16807" t="s">
        <v>29</v>
      </c>
      <c r="E16807" t="s">
        <v>54</v>
      </c>
      <c r="F16807" t="s">
        <v>15791</v>
      </c>
      <c r="G16807" t="s">
        <v>43</v>
      </c>
      <c r="H16807" t="s">
        <v>1382</v>
      </c>
      <c r="I16807" t="s">
        <v>11215</v>
      </c>
      <c r="J16807">
        <v>223257</v>
      </c>
      <c r="K16807" t="s">
        <v>3079</v>
      </c>
      <c r="L16807" s="1">
        <v>44079</v>
      </c>
      <c r="M16807">
        <v>2020</v>
      </c>
      <c r="N16807" t="s">
        <v>72</v>
      </c>
      <c r="O16807" t="s">
        <v>34</v>
      </c>
      <c r="P16807" s="2">
        <v>0.375</v>
      </c>
      <c r="Q16807" t="s">
        <v>16461</v>
      </c>
      <c r="R16807">
        <v>0.23</v>
      </c>
      <c r="S16807">
        <v>6.3</v>
      </c>
      <c r="T16807">
        <v>40</v>
      </c>
      <c r="U16807">
        <v>86.53</v>
      </c>
      <c r="V16807">
        <v>3461.2</v>
      </c>
      <c r="W16807">
        <v>3446.94</v>
      </c>
      <c r="X16807" t="s">
        <v>17240</v>
      </c>
      <c r="Y16807" t="s">
        <v>17241</v>
      </c>
      <c r="Z16807">
        <v>9</v>
      </c>
      <c r="AA16807" t="s">
        <v>17250</v>
      </c>
    </row>
    <row r="16808" spans="1:27" x14ac:dyDescent="0.35">
      <c r="A16808" t="s">
        <v>74</v>
      </c>
      <c r="B16808" t="s">
        <v>120</v>
      </c>
      <c r="C16808" t="s">
        <v>4582</v>
      </c>
      <c r="D16808" t="s">
        <v>395</v>
      </c>
      <c r="E16808" t="s">
        <v>54</v>
      </c>
      <c r="F16808" t="s">
        <v>15791</v>
      </c>
      <c r="G16808" t="s">
        <v>26</v>
      </c>
      <c r="H16808" t="s">
        <v>1382</v>
      </c>
      <c r="I16808" t="s">
        <v>11215</v>
      </c>
      <c r="J16808">
        <v>112763</v>
      </c>
      <c r="K16808" t="s">
        <v>1299</v>
      </c>
      <c r="L16808" s="1">
        <v>43867</v>
      </c>
      <c r="M16808">
        <v>2020</v>
      </c>
      <c r="N16808" t="s">
        <v>59</v>
      </c>
      <c r="O16808" t="s">
        <v>60</v>
      </c>
      <c r="P16808" s="2">
        <v>0.20833333333333334</v>
      </c>
      <c r="Q16808" t="s">
        <v>16462</v>
      </c>
      <c r="R16808">
        <v>0.37</v>
      </c>
      <c r="S16808">
        <v>8.25</v>
      </c>
      <c r="T16808">
        <v>19</v>
      </c>
      <c r="U16808">
        <v>20.47</v>
      </c>
      <c r="V16808">
        <v>388.92999999999995</v>
      </c>
      <c r="W16808">
        <v>379.24</v>
      </c>
      <c r="X16808" t="s">
        <v>17240</v>
      </c>
      <c r="Y16808" t="s">
        <v>17246</v>
      </c>
      <c r="Z16808">
        <v>2</v>
      </c>
      <c r="AA16808" t="s">
        <v>17247</v>
      </c>
    </row>
    <row r="16809" spans="1:27" x14ac:dyDescent="0.35">
      <c r="A16809" t="s">
        <v>48</v>
      </c>
      <c r="B16809" t="s">
        <v>131</v>
      </c>
      <c r="C16809" t="s">
        <v>4582</v>
      </c>
      <c r="D16809" t="s">
        <v>539</v>
      </c>
      <c r="E16809" t="s">
        <v>28</v>
      </c>
      <c r="F16809" t="s">
        <v>15791</v>
      </c>
      <c r="G16809" t="s">
        <v>53</v>
      </c>
      <c r="H16809" t="s">
        <v>796</v>
      </c>
      <c r="I16809" t="s">
        <v>11215</v>
      </c>
      <c r="J16809">
        <v>191353</v>
      </c>
      <c r="K16809" t="s">
        <v>1894</v>
      </c>
      <c r="L16809" s="1">
        <v>43867</v>
      </c>
      <c r="M16809">
        <v>2020</v>
      </c>
      <c r="N16809" t="s">
        <v>59</v>
      </c>
      <c r="O16809" t="s">
        <v>60</v>
      </c>
      <c r="P16809" s="2">
        <v>0.5</v>
      </c>
      <c r="Q16809" t="s">
        <v>16463</v>
      </c>
      <c r="R16809">
        <v>0.48</v>
      </c>
      <c r="S16809">
        <v>29.15</v>
      </c>
      <c r="T16809">
        <v>14</v>
      </c>
      <c r="U16809">
        <v>47.34</v>
      </c>
      <c r="V16809">
        <v>662.76</v>
      </c>
      <c r="W16809">
        <v>630.42999999999995</v>
      </c>
      <c r="X16809" t="s">
        <v>17240</v>
      </c>
      <c r="Y16809" t="s">
        <v>17246</v>
      </c>
      <c r="Z16809">
        <v>2</v>
      </c>
      <c r="AA16809" t="s">
        <v>17247</v>
      </c>
    </row>
    <row r="16810" spans="1:27" x14ac:dyDescent="0.35">
      <c r="A16810" t="s">
        <v>109</v>
      </c>
      <c r="B16810" t="s">
        <v>80</v>
      </c>
      <c r="C16810" t="s">
        <v>4582</v>
      </c>
      <c r="D16810" t="s">
        <v>539</v>
      </c>
      <c r="E16810" t="s">
        <v>54</v>
      </c>
      <c r="F16810" t="s">
        <v>15791</v>
      </c>
      <c r="G16810" t="s">
        <v>43</v>
      </c>
      <c r="H16810" t="s">
        <v>1881</v>
      </c>
      <c r="I16810" t="s">
        <v>11215</v>
      </c>
      <c r="J16810">
        <v>501067</v>
      </c>
      <c r="K16810" t="s">
        <v>4229</v>
      </c>
      <c r="L16810" s="1">
        <v>44080</v>
      </c>
      <c r="M16810">
        <v>2020</v>
      </c>
      <c r="N16810" t="s">
        <v>72</v>
      </c>
      <c r="O16810" t="s">
        <v>34</v>
      </c>
      <c r="P16810" s="2">
        <v>0.58333333333333337</v>
      </c>
      <c r="Q16810" t="s">
        <v>16464</v>
      </c>
      <c r="R16810">
        <v>0.5</v>
      </c>
      <c r="S16810">
        <v>14.54</v>
      </c>
      <c r="T16810">
        <v>11</v>
      </c>
      <c r="U16810">
        <v>61.42</v>
      </c>
      <c r="V16810">
        <v>675.62</v>
      </c>
      <c r="W16810">
        <v>657.7</v>
      </c>
      <c r="X16810" t="s">
        <v>17240</v>
      </c>
      <c r="Y16810" t="s">
        <v>17241</v>
      </c>
      <c r="Z16810">
        <v>9</v>
      </c>
      <c r="AA16810" t="s">
        <v>17250</v>
      </c>
    </row>
    <row r="16811" spans="1:27" x14ac:dyDescent="0.35">
      <c r="A16811" t="s">
        <v>65</v>
      </c>
      <c r="B16811" t="s">
        <v>110</v>
      </c>
      <c r="C16811" t="s">
        <v>4582</v>
      </c>
      <c r="D16811" t="s">
        <v>539</v>
      </c>
      <c r="E16811" t="s">
        <v>54</v>
      </c>
      <c r="F16811" t="s">
        <v>15791</v>
      </c>
      <c r="G16811" t="s">
        <v>36</v>
      </c>
      <c r="H16811" t="s">
        <v>25</v>
      </c>
      <c r="I16811" t="s">
        <v>11215</v>
      </c>
      <c r="J16811">
        <v>851496</v>
      </c>
      <c r="K16811" t="s">
        <v>3193</v>
      </c>
      <c r="L16811" s="1">
        <v>44080</v>
      </c>
      <c r="M16811">
        <v>2020</v>
      </c>
      <c r="N16811" t="s">
        <v>72</v>
      </c>
      <c r="O16811" t="s">
        <v>34</v>
      </c>
      <c r="P16811" s="2">
        <v>0.83333333333333337</v>
      </c>
      <c r="Q16811" t="s">
        <v>16465</v>
      </c>
      <c r="R16811">
        <v>0.48</v>
      </c>
      <c r="S16811">
        <v>25.63</v>
      </c>
      <c r="T16811">
        <v>13</v>
      </c>
      <c r="U16811">
        <v>23.77</v>
      </c>
      <c r="V16811">
        <v>309.01</v>
      </c>
      <c r="W16811">
        <v>281.89999999999998</v>
      </c>
      <c r="X16811" t="s">
        <v>17240</v>
      </c>
      <c r="Y16811" t="s">
        <v>17241</v>
      </c>
      <c r="Z16811">
        <v>9</v>
      </c>
      <c r="AA16811" t="s">
        <v>17250</v>
      </c>
    </row>
    <row r="16812" spans="1:27" x14ac:dyDescent="0.35">
      <c r="A16812" t="s">
        <v>23</v>
      </c>
      <c r="B16812" t="s">
        <v>31</v>
      </c>
      <c r="C16812" t="s">
        <v>4582</v>
      </c>
      <c r="D16812" t="s">
        <v>245</v>
      </c>
      <c r="E16812" t="s">
        <v>54</v>
      </c>
      <c r="F16812" t="s">
        <v>15791</v>
      </c>
      <c r="G16812" t="s">
        <v>36</v>
      </c>
      <c r="H16812" t="s">
        <v>1382</v>
      </c>
      <c r="I16812" t="s">
        <v>11215</v>
      </c>
      <c r="J16812">
        <v>746403</v>
      </c>
      <c r="K16812" t="s">
        <v>536</v>
      </c>
      <c r="L16812" s="1">
        <v>43837</v>
      </c>
      <c r="M16812">
        <v>2020</v>
      </c>
      <c r="N16812" t="s">
        <v>100</v>
      </c>
      <c r="O16812" t="s">
        <v>60</v>
      </c>
      <c r="P16812" s="2">
        <v>0.29166666666666669</v>
      </c>
      <c r="Q16812" t="s">
        <v>16466</v>
      </c>
      <c r="R16812">
        <v>0.41</v>
      </c>
      <c r="S16812">
        <v>25.55</v>
      </c>
      <c r="T16812">
        <v>15</v>
      </c>
      <c r="U16812">
        <v>4.12</v>
      </c>
      <c r="V16812">
        <v>61.800000000000004</v>
      </c>
      <c r="W16812">
        <v>36</v>
      </c>
      <c r="X16812" t="s">
        <v>17240</v>
      </c>
      <c r="Y16812" t="s">
        <v>17246</v>
      </c>
      <c r="Z16812">
        <v>1</v>
      </c>
      <c r="AA16812" t="s">
        <v>17254</v>
      </c>
    </row>
    <row r="16813" spans="1:27" x14ac:dyDescent="0.35">
      <c r="A16813" t="s">
        <v>65</v>
      </c>
      <c r="B16813" t="s">
        <v>66</v>
      </c>
      <c r="C16813" t="s">
        <v>4582</v>
      </c>
      <c r="D16813" t="s">
        <v>29</v>
      </c>
      <c r="E16813" t="s">
        <v>54</v>
      </c>
      <c r="F16813" t="s">
        <v>15791</v>
      </c>
      <c r="G16813" t="s">
        <v>26</v>
      </c>
      <c r="H16813" t="s">
        <v>2315</v>
      </c>
      <c r="I16813" t="s">
        <v>11215</v>
      </c>
      <c r="J16813">
        <v>800769</v>
      </c>
      <c r="K16813" t="s">
        <v>534</v>
      </c>
      <c r="L16813" s="1">
        <v>43958</v>
      </c>
      <c r="M16813">
        <v>2020</v>
      </c>
      <c r="N16813" t="s">
        <v>87</v>
      </c>
      <c r="O16813" t="s">
        <v>77</v>
      </c>
      <c r="P16813" s="2">
        <v>8.3333333333333329E-2</v>
      </c>
      <c r="Q16813" t="s">
        <v>16467</v>
      </c>
      <c r="R16813">
        <v>0.42</v>
      </c>
      <c r="S16813">
        <v>7.34</v>
      </c>
      <c r="T16813">
        <v>48</v>
      </c>
      <c r="U16813">
        <v>23.81</v>
      </c>
      <c r="V16813">
        <v>1142.8799999999999</v>
      </c>
      <c r="W16813">
        <v>1130.74</v>
      </c>
      <c r="X16813" t="s">
        <v>17240</v>
      </c>
      <c r="Y16813" t="s">
        <v>17251</v>
      </c>
      <c r="Z16813">
        <v>5</v>
      </c>
      <c r="AA16813" t="s">
        <v>87</v>
      </c>
    </row>
    <row r="16814" spans="1:27" x14ac:dyDescent="0.35">
      <c r="A16814" t="s">
        <v>52</v>
      </c>
      <c r="B16814" t="s">
        <v>37</v>
      </c>
      <c r="C16814" t="s">
        <v>4582</v>
      </c>
      <c r="D16814" t="s">
        <v>245</v>
      </c>
      <c r="E16814" t="s">
        <v>28</v>
      </c>
      <c r="F16814" t="s">
        <v>15791</v>
      </c>
      <c r="G16814" t="s">
        <v>36</v>
      </c>
      <c r="H16814" t="s">
        <v>2315</v>
      </c>
      <c r="I16814" t="s">
        <v>11215</v>
      </c>
      <c r="J16814">
        <v>836129</v>
      </c>
      <c r="K16814" t="s">
        <v>2782</v>
      </c>
      <c r="L16814" s="1">
        <v>44081</v>
      </c>
      <c r="M16814">
        <v>2020</v>
      </c>
      <c r="N16814" t="s">
        <v>72</v>
      </c>
      <c r="O16814" t="s">
        <v>34</v>
      </c>
      <c r="P16814" s="2">
        <v>0.25</v>
      </c>
      <c r="Q16814" t="s">
        <v>16468</v>
      </c>
      <c r="R16814">
        <v>0.13</v>
      </c>
      <c r="S16814">
        <v>8.94</v>
      </c>
      <c r="T16814">
        <v>2</v>
      </c>
      <c r="U16814">
        <v>72.78</v>
      </c>
      <c r="V16814">
        <v>145.56</v>
      </c>
      <c r="W16814">
        <v>136.43</v>
      </c>
      <c r="X16814" t="s">
        <v>17240</v>
      </c>
      <c r="Y16814" t="s">
        <v>17241</v>
      </c>
      <c r="Z16814">
        <v>9</v>
      </c>
      <c r="AA16814" t="s">
        <v>17250</v>
      </c>
    </row>
    <row r="16815" spans="1:27" x14ac:dyDescent="0.35">
      <c r="A16815" t="s">
        <v>65</v>
      </c>
      <c r="B16815" t="s">
        <v>110</v>
      </c>
      <c r="C16815" t="s">
        <v>4582</v>
      </c>
      <c r="D16815" t="s">
        <v>672</v>
      </c>
      <c r="E16815" t="s">
        <v>54</v>
      </c>
      <c r="F16815" t="s">
        <v>15791</v>
      </c>
      <c r="G16815" t="s">
        <v>36</v>
      </c>
      <c r="H16815" t="s">
        <v>2315</v>
      </c>
      <c r="I16815" t="s">
        <v>11215</v>
      </c>
      <c r="J16815">
        <v>520963</v>
      </c>
      <c r="K16815" t="s">
        <v>653</v>
      </c>
      <c r="L16815" s="1">
        <v>44081</v>
      </c>
      <c r="M16815">
        <v>2020</v>
      </c>
      <c r="N16815" t="s">
        <v>72</v>
      </c>
      <c r="O16815" t="s">
        <v>34</v>
      </c>
      <c r="P16815" s="2">
        <v>0.66666666666666663</v>
      </c>
      <c r="Q16815" t="s">
        <v>16469</v>
      </c>
      <c r="R16815">
        <v>0.13</v>
      </c>
      <c r="S16815">
        <v>11.39</v>
      </c>
      <c r="T16815">
        <v>13</v>
      </c>
      <c r="U16815">
        <v>95.61</v>
      </c>
      <c r="V16815">
        <v>1242.93</v>
      </c>
      <c r="W16815">
        <v>1229.92</v>
      </c>
      <c r="X16815" t="s">
        <v>17240</v>
      </c>
      <c r="Y16815" t="s">
        <v>17241</v>
      </c>
      <c r="Z16815">
        <v>9</v>
      </c>
      <c r="AA16815" t="s">
        <v>17250</v>
      </c>
    </row>
    <row r="16816" spans="1:27" x14ac:dyDescent="0.35">
      <c r="A16816" t="s">
        <v>74</v>
      </c>
      <c r="B16816" t="s">
        <v>110</v>
      </c>
      <c r="C16816" t="s">
        <v>4582</v>
      </c>
      <c r="D16816" t="s">
        <v>29</v>
      </c>
      <c r="E16816" t="s">
        <v>54</v>
      </c>
      <c r="F16816" t="s">
        <v>15791</v>
      </c>
      <c r="G16816" t="s">
        <v>36</v>
      </c>
      <c r="H16816" t="s">
        <v>796</v>
      </c>
      <c r="I16816" t="s">
        <v>11215</v>
      </c>
      <c r="J16816">
        <v>686549</v>
      </c>
      <c r="K16816" t="s">
        <v>1806</v>
      </c>
      <c r="L16816" s="1">
        <v>44111</v>
      </c>
      <c r="M16816">
        <v>2020</v>
      </c>
      <c r="N16816" t="s">
        <v>103</v>
      </c>
      <c r="O16816" t="s">
        <v>40</v>
      </c>
      <c r="P16816" s="2">
        <v>0.41666666666666669</v>
      </c>
      <c r="Q16816" t="s">
        <v>16470</v>
      </c>
      <c r="R16816">
        <v>0.28000000000000003</v>
      </c>
      <c r="S16816">
        <v>6.32</v>
      </c>
      <c r="T16816">
        <v>28</v>
      </c>
      <c r="U16816">
        <v>10.99</v>
      </c>
      <c r="V16816">
        <v>307.72000000000003</v>
      </c>
      <c r="W16816">
        <v>300.54000000000002</v>
      </c>
      <c r="X16816" t="s">
        <v>17240</v>
      </c>
      <c r="Y16816" t="s">
        <v>17243</v>
      </c>
      <c r="Z16816">
        <v>10</v>
      </c>
      <c r="AA16816" t="s">
        <v>17255</v>
      </c>
    </row>
    <row r="16817" spans="1:27" x14ac:dyDescent="0.35">
      <c r="A16817" t="s">
        <v>74</v>
      </c>
      <c r="B16817" t="s">
        <v>31</v>
      </c>
      <c r="C16817" t="s">
        <v>4582</v>
      </c>
      <c r="D16817" t="s">
        <v>29</v>
      </c>
      <c r="E16817" t="s">
        <v>28</v>
      </c>
      <c r="F16817" t="s">
        <v>15791</v>
      </c>
      <c r="G16817" t="s">
        <v>36</v>
      </c>
      <c r="H16817" t="s">
        <v>796</v>
      </c>
      <c r="I16817" t="s">
        <v>11215</v>
      </c>
      <c r="J16817">
        <v>660897</v>
      </c>
      <c r="K16817" t="s">
        <v>413</v>
      </c>
      <c r="L16817" s="1">
        <v>44142</v>
      </c>
      <c r="M16817">
        <v>2020</v>
      </c>
      <c r="N16817" t="s">
        <v>46</v>
      </c>
      <c r="O16817" t="s">
        <v>40</v>
      </c>
      <c r="P16817" s="2">
        <v>0.29166666666666669</v>
      </c>
      <c r="Q16817" t="s">
        <v>16471</v>
      </c>
      <c r="R16817">
        <v>0.42</v>
      </c>
      <c r="S16817">
        <v>17.73</v>
      </c>
      <c r="T16817">
        <v>20</v>
      </c>
      <c r="U16817">
        <v>38.200000000000003</v>
      </c>
      <c r="V16817">
        <v>764</v>
      </c>
      <c r="W16817">
        <v>743.06</v>
      </c>
      <c r="X16817" t="s">
        <v>17240</v>
      </c>
      <c r="Y16817" t="s">
        <v>17243</v>
      </c>
      <c r="Z16817">
        <v>11</v>
      </c>
      <c r="AA16817" t="s">
        <v>17245</v>
      </c>
    </row>
    <row r="16818" spans="1:27" x14ac:dyDescent="0.35">
      <c r="A16818" t="s">
        <v>42</v>
      </c>
      <c r="B16818" t="s">
        <v>146</v>
      </c>
      <c r="C16818" t="s">
        <v>4582</v>
      </c>
      <c r="D16818" t="s">
        <v>539</v>
      </c>
      <c r="E16818" t="s">
        <v>54</v>
      </c>
      <c r="F16818" t="s">
        <v>15791</v>
      </c>
      <c r="G16818" t="s">
        <v>53</v>
      </c>
      <c r="H16818" t="s">
        <v>2315</v>
      </c>
      <c r="I16818" t="s">
        <v>11215</v>
      </c>
      <c r="J16818">
        <v>464662</v>
      </c>
      <c r="K16818" t="s">
        <v>3966</v>
      </c>
      <c r="L16818" s="1">
        <v>44172</v>
      </c>
      <c r="M16818">
        <v>2020</v>
      </c>
      <c r="N16818" t="s">
        <v>39</v>
      </c>
      <c r="O16818" t="s">
        <v>40</v>
      </c>
      <c r="P16818" s="2">
        <v>0.25</v>
      </c>
      <c r="Q16818" t="s">
        <v>16472</v>
      </c>
      <c r="R16818">
        <v>0.09</v>
      </c>
      <c r="S16818">
        <v>14.49</v>
      </c>
      <c r="T16818">
        <v>29</v>
      </c>
      <c r="U16818">
        <v>94.05</v>
      </c>
      <c r="V16818">
        <v>2727.45</v>
      </c>
      <c r="W16818">
        <v>2710.51</v>
      </c>
      <c r="X16818" t="s">
        <v>17240</v>
      </c>
      <c r="Y16818" t="s">
        <v>17243</v>
      </c>
      <c r="Z16818">
        <v>12</v>
      </c>
      <c r="AA16818" t="s">
        <v>17244</v>
      </c>
    </row>
    <row r="16819" spans="1:27" x14ac:dyDescent="0.35">
      <c r="A16819" t="s">
        <v>48</v>
      </c>
      <c r="B16819" t="s">
        <v>110</v>
      </c>
      <c r="C16819" t="s">
        <v>4582</v>
      </c>
      <c r="D16819" t="s">
        <v>539</v>
      </c>
      <c r="E16819" t="s">
        <v>54</v>
      </c>
      <c r="F16819" t="s">
        <v>15791</v>
      </c>
      <c r="G16819" t="s">
        <v>26</v>
      </c>
      <c r="H16819" t="s">
        <v>796</v>
      </c>
      <c r="I16819" t="s">
        <v>11215</v>
      </c>
      <c r="J16819">
        <v>348552</v>
      </c>
      <c r="K16819" t="s">
        <v>638</v>
      </c>
      <c r="L16819" s="1">
        <v>44172</v>
      </c>
      <c r="M16819">
        <v>2020</v>
      </c>
      <c r="N16819" t="s">
        <v>39</v>
      </c>
      <c r="O16819" t="s">
        <v>40</v>
      </c>
      <c r="P16819" s="2">
        <v>0.83333333333333337</v>
      </c>
      <c r="Q16819" t="s">
        <v>16473</v>
      </c>
      <c r="R16819">
        <v>0.19</v>
      </c>
      <c r="S16819">
        <v>29.63</v>
      </c>
      <c r="T16819">
        <v>18</v>
      </c>
      <c r="U16819">
        <v>88.02</v>
      </c>
      <c r="V16819">
        <v>1584.36</v>
      </c>
      <c r="W16819">
        <v>1551.72</v>
      </c>
      <c r="X16819" t="s">
        <v>17240</v>
      </c>
      <c r="Y16819" t="s">
        <v>17243</v>
      </c>
      <c r="Z16819">
        <v>12</v>
      </c>
      <c r="AA16819" t="s">
        <v>17244</v>
      </c>
    </row>
    <row r="16820" spans="1:27" x14ac:dyDescent="0.35">
      <c r="A16820" t="s">
        <v>65</v>
      </c>
      <c r="B16820" t="s">
        <v>80</v>
      </c>
      <c r="C16820" t="s">
        <v>4582</v>
      </c>
      <c r="D16820" t="s">
        <v>395</v>
      </c>
      <c r="E16820" t="s">
        <v>28</v>
      </c>
      <c r="F16820" t="s">
        <v>15791</v>
      </c>
      <c r="G16820" t="s">
        <v>26</v>
      </c>
      <c r="H16820" t="s">
        <v>25</v>
      </c>
      <c r="I16820" t="s">
        <v>11215</v>
      </c>
      <c r="J16820">
        <v>940179</v>
      </c>
      <c r="K16820" t="s">
        <v>1498</v>
      </c>
      <c r="L16820" s="1">
        <v>43898</v>
      </c>
      <c r="M16820">
        <v>2020</v>
      </c>
      <c r="N16820" t="s">
        <v>63</v>
      </c>
      <c r="O16820" t="s">
        <v>60</v>
      </c>
      <c r="P16820" s="2">
        <v>0.25</v>
      </c>
      <c r="Q16820" t="s">
        <v>9452</v>
      </c>
      <c r="R16820">
        <v>0.3</v>
      </c>
      <c r="S16820">
        <v>17.3</v>
      </c>
      <c r="T16820">
        <v>9</v>
      </c>
      <c r="U16820">
        <v>79.88</v>
      </c>
      <c r="V16820">
        <v>718.92</v>
      </c>
      <c r="W16820">
        <v>699.46</v>
      </c>
      <c r="X16820" t="s">
        <v>17240</v>
      </c>
      <c r="Y16820" t="s">
        <v>17246</v>
      </c>
      <c r="Z16820">
        <v>3</v>
      </c>
      <c r="AA16820" t="s">
        <v>17248</v>
      </c>
    </row>
    <row r="16821" spans="1:27" x14ac:dyDescent="0.35">
      <c r="A16821" t="s">
        <v>74</v>
      </c>
      <c r="B16821" t="s">
        <v>49</v>
      </c>
      <c r="C16821" t="s">
        <v>4582</v>
      </c>
      <c r="D16821" t="s">
        <v>245</v>
      </c>
      <c r="E16821" t="s">
        <v>28</v>
      </c>
      <c r="F16821" t="s">
        <v>15791</v>
      </c>
      <c r="G16821" t="s">
        <v>26</v>
      </c>
      <c r="H16821" t="s">
        <v>796</v>
      </c>
      <c r="I16821" t="s">
        <v>11215</v>
      </c>
      <c r="J16821">
        <v>670508</v>
      </c>
      <c r="K16821" t="s">
        <v>188</v>
      </c>
      <c r="L16821" s="1">
        <v>43929</v>
      </c>
      <c r="M16821">
        <v>2020</v>
      </c>
      <c r="N16821" t="s">
        <v>148</v>
      </c>
      <c r="O16821" t="s">
        <v>77</v>
      </c>
      <c r="P16821" s="2">
        <v>0.70833333333333337</v>
      </c>
      <c r="Q16821" t="s">
        <v>8626</v>
      </c>
      <c r="R16821">
        <v>0.24</v>
      </c>
      <c r="S16821">
        <v>25.1</v>
      </c>
      <c r="T16821">
        <v>8</v>
      </c>
      <c r="U16821">
        <v>8.27</v>
      </c>
      <c r="V16821">
        <v>66.16</v>
      </c>
      <c r="W16821">
        <v>40.9</v>
      </c>
      <c r="X16821" t="s">
        <v>17240</v>
      </c>
      <c r="Y16821" t="s">
        <v>17251</v>
      </c>
      <c r="Z16821">
        <v>4</v>
      </c>
      <c r="AA16821" t="s">
        <v>17257</v>
      </c>
    </row>
    <row r="16822" spans="1:27" x14ac:dyDescent="0.35">
      <c r="A16822" t="s">
        <v>83</v>
      </c>
      <c r="B16822" t="s">
        <v>146</v>
      </c>
      <c r="C16822" t="s">
        <v>4582</v>
      </c>
      <c r="D16822" t="s">
        <v>539</v>
      </c>
      <c r="E16822" t="s">
        <v>28</v>
      </c>
      <c r="F16822" t="s">
        <v>15791</v>
      </c>
      <c r="G16822" t="s">
        <v>36</v>
      </c>
      <c r="H16822" t="s">
        <v>1881</v>
      </c>
      <c r="I16822" t="s">
        <v>11215</v>
      </c>
      <c r="J16822">
        <v>622313</v>
      </c>
      <c r="K16822" t="s">
        <v>1126</v>
      </c>
      <c r="L16822" s="1">
        <v>43870</v>
      </c>
      <c r="M16822">
        <v>2020</v>
      </c>
      <c r="N16822" t="s">
        <v>59</v>
      </c>
      <c r="O16822" t="s">
        <v>60</v>
      </c>
      <c r="P16822" s="2">
        <v>0.45833333333333331</v>
      </c>
      <c r="Q16822" t="s">
        <v>16474</v>
      </c>
      <c r="R16822">
        <v>0.3</v>
      </c>
      <c r="S16822">
        <v>16.98</v>
      </c>
      <c r="T16822">
        <v>13</v>
      </c>
      <c r="U16822">
        <v>22.3</v>
      </c>
      <c r="V16822">
        <v>289.90000000000003</v>
      </c>
      <c r="W16822">
        <v>272.05</v>
      </c>
      <c r="X16822" t="s">
        <v>17240</v>
      </c>
      <c r="Y16822" t="s">
        <v>17246</v>
      </c>
      <c r="Z16822">
        <v>2</v>
      </c>
      <c r="AA16822" t="s">
        <v>17247</v>
      </c>
    </row>
    <row r="16823" spans="1:27" x14ac:dyDescent="0.35">
      <c r="A16823" t="s">
        <v>109</v>
      </c>
      <c r="B16823" t="s">
        <v>44</v>
      </c>
      <c r="C16823" t="s">
        <v>4582</v>
      </c>
      <c r="D16823" t="s">
        <v>395</v>
      </c>
      <c r="E16823" t="s">
        <v>28</v>
      </c>
      <c r="F16823" t="s">
        <v>15791</v>
      </c>
      <c r="G16823" t="s">
        <v>36</v>
      </c>
      <c r="H16823" t="s">
        <v>1382</v>
      </c>
      <c r="I16823" t="s">
        <v>11215</v>
      </c>
      <c r="J16823">
        <v>982421</v>
      </c>
      <c r="K16823" t="s">
        <v>1160</v>
      </c>
      <c r="L16823" s="1">
        <v>43899</v>
      </c>
      <c r="M16823">
        <v>2020</v>
      </c>
      <c r="N16823" t="s">
        <v>63</v>
      </c>
      <c r="O16823" t="s">
        <v>60</v>
      </c>
      <c r="P16823" s="2">
        <v>0.29166666666666669</v>
      </c>
      <c r="Q16823" t="s">
        <v>16475</v>
      </c>
      <c r="R16823">
        <v>0.28000000000000003</v>
      </c>
      <c r="S16823">
        <v>24.64</v>
      </c>
      <c r="T16823">
        <v>38</v>
      </c>
      <c r="U16823">
        <v>55.41</v>
      </c>
      <c r="V16823">
        <v>2105.58</v>
      </c>
      <c r="W16823">
        <v>2075.04</v>
      </c>
      <c r="X16823" t="s">
        <v>17240</v>
      </c>
      <c r="Y16823" t="s">
        <v>17246</v>
      </c>
      <c r="Z16823">
        <v>3</v>
      </c>
      <c r="AA16823" t="s">
        <v>17248</v>
      </c>
    </row>
    <row r="16824" spans="1:27" x14ac:dyDescent="0.35">
      <c r="A16824" t="s">
        <v>79</v>
      </c>
      <c r="B16824" t="s">
        <v>37</v>
      </c>
      <c r="C16824" t="s">
        <v>4582</v>
      </c>
      <c r="D16824" t="s">
        <v>539</v>
      </c>
      <c r="E16824" t="s">
        <v>54</v>
      </c>
      <c r="F16824" t="s">
        <v>15791</v>
      </c>
      <c r="G16824" t="s">
        <v>36</v>
      </c>
      <c r="H16824" t="s">
        <v>1881</v>
      </c>
      <c r="I16824" t="s">
        <v>11215</v>
      </c>
      <c r="J16824">
        <v>808387</v>
      </c>
      <c r="K16824" t="s">
        <v>232</v>
      </c>
      <c r="L16824" s="1">
        <v>43960</v>
      </c>
      <c r="M16824">
        <v>2020</v>
      </c>
      <c r="N16824" t="s">
        <v>87</v>
      </c>
      <c r="O16824" t="s">
        <v>77</v>
      </c>
      <c r="P16824" s="2">
        <v>0.83333333333333337</v>
      </c>
      <c r="Q16824" t="s">
        <v>16476</v>
      </c>
      <c r="R16824">
        <v>0.03</v>
      </c>
      <c r="S16824">
        <v>9.5399999999999991</v>
      </c>
      <c r="T16824">
        <v>45</v>
      </c>
      <c r="U16824">
        <v>37.409999999999997</v>
      </c>
      <c r="V16824">
        <v>1683.4499999999998</v>
      </c>
      <c r="W16824">
        <v>1673.4</v>
      </c>
      <c r="X16824" t="s">
        <v>17240</v>
      </c>
      <c r="Y16824" t="s">
        <v>17251</v>
      </c>
      <c r="Z16824">
        <v>5</v>
      </c>
      <c r="AA16824" t="s">
        <v>87</v>
      </c>
    </row>
    <row r="16825" spans="1:27" x14ac:dyDescent="0.35">
      <c r="A16825" t="s">
        <v>79</v>
      </c>
      <c r="B16825" t="s">
        <v>131</v>
      </c>
      <c r="C16825" t="s">
        <v>4582</v>
      </c>
      <c r="D16825" t="s">
        <v>539</v>
      </c>
      <c r="E16825" t="s">
        <v>54</v>
      </c>
      <c r="F16825" t="s">
        <v>15791</v>
      </c>
      <c r="G16825" t="s">
        <v>43</v>
      </c>
      <c r="H16825" t="s">
        <v>1382</v>
      </c>
      <c r="I16825" t="s">
        <v>11215</v>
      </c>
      <c r="J16825">
        <v>811238</v>
      </c>
      <c r="K16825" t="s">
        <v>872</v>
      </c>
      <c r="L16825" s="1">
        <v>43961</v>
      </c>
      <c r="M16825">
        <v>2020</v>
      </c>
      <c r="N16825" t="s">
        <v>87</v>
      </c>
      <c r="O16825" t="s">
        <v>77</v>
      </c>
      <c r="P16825" s="2">
        <v>4.1666666666666664E-2</v>
      </c>
      <c r="Q16825" t="s">
        <v>16477</v>
      </c>
      <c r="R16825">
        <v>0.12</v>
      </c>
      <c r="S16825">
        <v>12.83</v>
      </c>
      <c r="T16825">
        <v>41</v>
      </c>
      <c r="U16825">
        <v>82.76</v>
      </c>
      <c r="V16825">
        <v>3393.1600000000003</v>
      </c>
      <c r="W16825">
        <v>3376.26</v>
      </c>
      <c r="X16825" t="s">
        <v>17240</v>
      </c>
      <c r="Y16825" t="s">
        <v>17251</v>
      </c>
      <c r="Z16825">
        <v>5</v>
      </c>
      <c r="AA16825" t="s">
        <v>87</v>
      </c>
    </row>
    <row r="16826" spans="1:27" x14ac:dyDescent="0.35">
      <c r="A16826" t="s">
        <v>70</v>
      </c>
      <c r="B16826" t="s">
        <v>44</v>
      </c>
      <c r="C16826" t="s">
        <v>4582</v>
      </c>
      <c r="D16826" t="s">
        <v>395</v>
      </c>
      <c r="E16826" t="s">
        <v>28</v>
      </c>
      <c r="F16826" t="s">
        <v>15791</v>
      </c>
      <c r="G16826" t="s">
        <v>36</v>
      </c>
      <c r="H16826" t="s">
        <v>25</v>
      </c>
      <c r="I16826" t="s">
        <v>11215</v>
      </c>
      <c r="J16826">
        <v>445280</v>
      </c>
      <c r="K16826" t="s">
        <v>1372</v>
      </c>
      <c r="L16826" s="1">
        <v>44022</v>
      </c>
      <c r="M16826">
        <v>2020</v>
      </c>
      <c r="N16826" t="s">
        <v>68</v>
      </c>
      <c r="O16826" t="s">
        <v>34</v>
      </c>
      <c r="P16826" s="2">
        <v>0.66666666666666663</v>
      </c>
      <c r="Q16826" t="s">
        <v>16478</v>
      </c>
      <c r="R16826">
        <v>0.32</v>
      </c>
      <c r="S16826">
        <v>23.04</v>
      </c>
      <c r="T16826">
        <v>15</v>
      </c>
      <c r="U16826">
        <v>64.81</v>
      </c>
      <c r="V16826">
        <v>972.15000000000009</v>
      </c>
      <c r="W16826">
        <v>946</v>
      </c>
      <c r="X16826" t="s">
        <v>17240</v>
      </c>
      <c r="Y16826" t="s">
        <v>17241</v>
      </c>
      <c r="Z16826">
        <v>7</v>
      </c>
      <c r="AA16826" t="s">
        <v>17249</v>
      </c>
    </row>
    <row r="16827" spans="1:27" x14ac:dyDescent="0.35">
      <c r="A16827" t="s">
        <v>42</v>
      </c>
      <c r="B16827" t="s">
        <v>110</v>
      </c>
      <c r="C16827" t="s">
        <v>4582</v>
      </c>
      <c r="D16827" t="s">
        <v>395</v>
      </c>
      <c r="E16827" t="s">
        <v>54</v>
      </c>
      <c r="F16827" t="s">
        <v>15791</v>
      </c>
      <c r="G16827" t="s">
        <v>26</v>
      </c>
      <c r="H16827" t="s">
        <v>25</v>
      </c>
      <c r="I16827" t="s">
        <v>11215</v>
      </c>
      <c r="J16827">
        <v>963586</v>
      </c>
      <c r="K16827" t="s">
        <v>285</v>
      </c>
      <c r="L16827" s="1">
        <v>44084</v>
      </c>
      <c r="M16827">
        <v>2020</v>
      </c>
      <c r="N16827" t="s">
        <v>72</v>
      </c>
      <c r="O16827" t="s">
        <v>34</v>
      </c>
      <c r="P16827" s="2">
        <v>0.625</v>
      </c>
      <c r="Q16827" t="s">
        <v>16479</v>
      </c>
      <c r="R16827">
        <v>0.05</v>
      </c>
      <c r="S16827">
        <v>29.61</v>
      </c>
      <c r="T16827">
        <v>5</v>
      </c>
      <c r="U16827">
        <v>58.51</v>
      </c>
      <c r="V16827">
        <v>292.55</v>
      </c>
      <c r="W16827">
        <v>262.79000000000002</v>
      </c>
      <c r="X16827" t="s">
        <v>17240</v>
      </c>
      <c r="Y16827" t="s">
        <v>17241</v>
      </c>
      <c r="Z16827">
        <v>9</v>
      </c>
      <c r="AA16827" t="s">
        <v>17250</v>
      </c>
    </row>
    <row r="16828" spans="1:27" x14ac:dyDescent="0.35">
      <c r="A16828" t="s">
        <v>74</v>
      </c>
      <c r="B16828" t="s">
        <v>55</v>
      </c>
      <c r="C16828" t="s">
        <v>4582</v>
      </c>
      <c r="D16828" t="s">
        <v>539</v>
      </c>
      <c r="E16828" t="s">
        <v>28</v>
      </c>
      <c r="F16828" t="s">
        <v>15791</v>
      </c>
      <c r="G16828" t="s">
        <v>43</v>
      </c>
      <c r="H16828" t="s">
        <v>2315</v>
      </c>
      <c r="I16828" t="s">
        <v>11215</v>
      </c>
      <c r="J16828">
        <v>510869</v>
      </c>
      <c r="K16828" t="s">
        <v>1398</v>
      </c>
      <c r="L16828" s="1">
        <v>43962</v>
      </c>
      <c r="M16828">
        <v>2020</v>
      </c>
      <c r="N16828" t="s">
        <v>87</v>
      </c>
      <c r="O16828" t="s">
        <v>77</v>
      </c>
      <c r="P16828" s="2">
        <v>0.70833333333333337</v>
      </c>
      <c r="Q16828" t="s">
        <v>16480</v>
      </c>
      <c r="R16828">
        <v>0.17</v>
      </c>
      <c r="S16828">
        <v>9.5</v>
      </c>
      <c r="T16828">
        <v>44</v>
      </c>
      <c r="U16828">
        <v>41.23</v>
      </c>
      <c r="V16828">
        <v>1814.12</v>
      </c>
      <c r="W16828">
        <v>1801.54</v>
      </c>
      <c r="X16828" t="s">
        <v>17240</v>
      </c>
      <c r="Y16828" t="s">
        <v>17251</v>
      </c>
      <c r="Z16828">
        <v>5</v>
      </c>
      <c r="AA16828" t="s">
        <v>87</v>
      </c>
    </row>
    <row r="16829" spans="1:27" x14ac:dyDescent="0.35">
      <c r="A16829" t="s">
        <v>48</v>
      </c>
      <c r="B16829" t="s">
        <v>37</v>
      </c>
      <c r="C16829" t="s">
        <v>4582</v>
      </c>
      <c r="D16829" t="s">
        <v>395</v>
      </c>
      <c r="E16829" t="s">
        <v>28</v>
      </c>
      <c r="F16829" t="s">
        <v>15791</v>
      </c>
      <c r="G16829" t="s">
        <v>26</v>
      </c>
      <c r="H16829" t="s">
        <v>796</v>
      </c>
      <c r="I16829" t="s">
        <v>11215</v>
      </c>
      <c r="J16829">
        <v>146032</v>
      </c>
      <c r="K16829" t="s">
        <v>4227</v>
      </c>
      <c r="L16829" s="1">
        <v>43994</v>
      </c>
      <c r="M16829">
        <v>2020</v>
      </c>
      <c r="N16829" t="s">
        <v>76</v>
      </c>
      <c r="O16829" t="s">
        <v>77</v>
      </c>
      <c r="P16829" s="2">
        <v>0.5</v>
      </c>
      <c r="Q16829" t="s">
        <v>16481</v>
      </c>
      <c r="R16829">
        <v>0.21</v>
      </c>
      <c r="S16829">
        <v>24.5</v>
      </c>
      <c r="T16829">
        <v>5</v>
      </c>
      <c r="U16829">
        <v>28.46</v>
      </c>
      <c r="V16829">
        <v>142.30000000000001</v>
      </c>
      <c r="W16829">
        <v>117.5</v>
      </c>
      <c r="X16829" t="s">
        <v>17240</v>
      </c>
      <c r="Y16829" t="s">
        <v>17251</v>
      </c>
      <c r="Z16829">
        <v>6</v>
      </c>
      <c r="AA16829" t="s">
        <v>17252</v>
      </c>
    </row>
    <row r="16830" spans="1:27" x14ac:dyDescent="0.35">
      <c r="A16830" t="s">
        <v>42</v>
      </c>
      <c r="B16830" t="s">
        <v>115</v>
      </c>
      <c r="C16830" t="s">
        <v>4582</v>
      </c>
      <c r="D16830" t="s">
        <v>245</v>
      </c>
      <c r="E16830" t="s">
        <v>54</v>
      </c>
      <c r="F16830" t="s">
        <v>15791</v>
      </c>
      <c r="G16830" t="s">
        <v>53</v>
      </c>
      <c r="H16830" t="s">
        <v>796</v>
      </c>
      <c r="I16830" t="s">
        <v>11215</v>
      </c>
      <c r="J16830">
        <v>209779</v>
      </c>
      <c r="K16830" t="s">
        <v>3148</v>
      </c>
      <c r="L16830" s="1">
        <v>44055</v>
      </c>
      <c r="M16830">
        <v>2020</v>
      </c>
      <c r="N16830" t="s">
        <v>33</v>
      </c>
      <c r="O16830" t="s">
        <v>34</v>
      </c>
      <c r="P16830" s="2">
        <v>0.95833333333333337</v>
      </c>
      <c r="Q16830" t="s">
        <v>16482</v>
      </c>
      <c r="R16830">
        <v>0</v>
      </c>
      <c r="S16830">
        <v>12.87</v>
      </c>
      <c r="T16830">
        <v>39</v>
      </c>
      <c r="U16830">
        <v>27.89</v>
      </c>
      <c r="V16830">
        <v>1087.71</v>
      </c>
      <c r="W16830">
        <v>1074.8399999999999</v>
      </c>
      <c r="X16830" t="s">
        <v>17240</v>
      </c>
      <c r="Y16830" t="s">
        <v>17241</v>
      </c>
      <c r="Z16830">
        <v>8</v>
      </c>
      <c r="AA16830" t="s">
        <v>17242</v>
      </c>
    </row>
    <row r="16831" spans="1:27" x14ac:dyDescent="0.35">
      <c r="A16831" t="s">
        <v>83</v>
      </c>
      <c r="B16831" t="s">
        <v>37</v>
      </c>
      <c r="C16831" t="s">
        <v>4582</v>
      </c>
      <c r="D16831" t="s">
        <v>539</v>
      </c>
      <c r="E16831" t="s">
        <v>54</v>
      </c>
      <c r="F16831" t="s">
        <v>15791</v>
      </c>
      <c r="G16831" t="s">
        <v>53</v>
      </c>
      <c r="H16831" t="s">
        <v>796</v>
      </c>
      <c r="I16831" t="s">
        <v>11215</v>
      </c>
      <c r="J16831">
        <v>972504</v>
      </c>
      <c r="K16831" t="s">
        <v>1557</v>
      </c>
      <c r="L16831" s="1">
        <v>44228</v>
      </c>
      <c r="M16831">
        <v>2021</v>
      </c>
      <c r="N16831" t="s">
        <v>59</v>
      </c>
      <c r="O16831" t="s">
        <v>60</v>
      </c>
      <c r="P16831" s="2">
        <v>0.66666666666666663</v>
      </c>
      <c r="Q16831" t="s">
        <v>16483</v>
      </c>
      <c r="R16831">
        <v>7.0000000000000007E-2</v>
      </c>
      <c r="S16831">
        <v>28.09</v>
      </c>
      <c r="T16831">
        <v>27</v>
      </c>
      <c r="U16831">
        <v>58.57</v>
      </c>
      <c r="V16831">
        <v>1581.39</v>
      </c>
      <c r="W16831">
        <v>1552.19</v>
      </c>
      <c r="X16831" t="s">
        <v>17253</v>
      </c>
      <c r="Y16831" t="s">
        <v>17246</v>
      </c>
      <c r="Z16831">
        <v>2</v>
      </c>
      <c r="AA16831" t="s">
        <v>17247</v>
      </c>
    </row>
    <row r="16832" spans="1:27" x14ac:dyDescent="0.35">
      <c r="A16832" t="s">
        <v>65</v>
      </c>
      <c r="B16832" t="s">
        <v>55</v>
      </c>
      <c r="C16832" t="s">
        <v>4582</v>
      </c>
      <c r="D16832" t="s">
        <v>539</v>
      </c>
      <c r="E16832" t="s">
        <v>28</v>
      </c>
      <c r="F16832" t="s">
        <v>15791</v>
      </c>
      <c r="G16832" t="s">
        <v>43</v>
      </c>
      <c r="H16832" t="s">
        <v>2315</v>
      </c>
      <c r="I16832" t="s">
        <v>11215</v>
      </c>
      <c r="J16832">
        <v>244375</v>
      </c>
      <c r="K16832" t="s">
        <v>401</v>
      </c>
      <c r="L16832" s="1">
        <v>44257</v>
      </c>
      <c r="M16832">
        <v>2021</v>
      </c>
      <c r="N16832" t="s">
        <v>63</v>
      </c>
      <c r="O16832" t="s">
        <v>60</v>
      </c>
      <c r="P16832" s="2">
        <v>8.3333333333333329E-2</v>
      </c>
      <c r="Q16832" t="s">
        <v>16484</v>
      </c>
      <c r="R16832">
        <v>0.04</v>
      </c>
      <c r="S16832">
        <v>13.46</v>
      </c>
      <c r="T16832">
        <v>12</v>
      </c>
      <c r="U16832">
        <v>1.36</v>
      </c>
      <c r="V16832">
        <v>16.32</v>
      </c>
      <c r="W16832">
        <v>2.85</v>
      </c>
      <c r="X16832" t="s">
        <v>17253</v>
      </c>
      <c r="Y16832" t="s">
        <v>17246</v>
      </c>
      <c r="Z16832">
        <v>3</v>
      </c>
      <c r="AA16832" t="s">
        <v>17248</v>
      </c>
    </row>
    <row r="16833" spans="1:27" x14ac:dyDescent="0.35">
      <c r="A16833" t="s">
        <v>79</v>
      </c>
      <c r="B16833" t="s">
        <v>120</v>
      </c>
      <c r="C16833" t="s">
        <v>4582</v>
      </c>
      <c r="D16833" t="s">
        <v>245</v>
      </c>
      <c r="E16833" t="s">
        <v>54</v>
      </c>
      <c r="F16833" t="s">
        <v>15791</v>
      </c>
      <c r="G16833" t="s">
        <v>53</v>
      </c>
      <c r="H16833" t="s">
        <v>1382</v>
      </c>
      <c r="I16833" t="s">
        <v>11215</v>
      </c>
      <c r="J16833">
        <v>442873</v>
      </c>
      <c r="K16833" t="s">
        <v>886</v>
      </c>
      <c r="L16833" s="1">
        <v>44230</v>
      </c>
      <c r="M16833">
        <v>2021</v>
      </c>
      <c r="N16833" t="s">
        <v>59</v>
      </c>
      <c r="O16833" t="s">
        <v>60</v>
      </c>
      <c r="P16833" s="2">
        <v>0.79166666666666663</v>
      </c>
      <c r="Q16833" t="s">
        <v>16485</v>
      </c>
      <c r="R16833">
        <v>7.0000000000000007E-2</v>
      </c>
      <c r="S16833">
        <v>13.66</v>
      </c>
      <c r="T16833">
        <v>49</v>
      </c>
      <c r="U16833">
        <v>26.83</v>
      </c>
      <c r="V16833">
        <v>1314.6699999999998</v>
      </c>
      <c r="W16833">
        <v>1300.0899999999999</v>
      </c>
      <c r="X16833" t="s">
        <v>17253</v>
      </c>
      <c r="Y16833" t="s">
        <v>17246</v>
      </c>
      <c r="Z16833">
        <v>2</v>
      </c>
      <c r="AA16833" t="s">
        <v>17247</v>
      </c>
    </row>
    <row r="16834" spans="1:27" x14ac:dyDescent="0.35">
      <c r="A16834" t="s">
        <v>65</v>
      </c>
      <c r="B16834" t="s">
        <v>55</v>
      </c>
      <c r="C16834" t="s">
        <v>4582</v>
      </c>
      <c r="D16834" t="s">
        <v>245</v>
      </c>
      <c r="E16834" t="s">
        <v>54</v>
      </c>
      <c r="F16834" t="s">
        <v>15791</v>
      </c>
      <c r="G16834" t="s">
        <v>53</v>
      </c>
      <c r="H16834" t="s">
        <v>25</v>
      </c>
      <c r="I16834" t="s">
        <v>11215</v>
      </c>
      <c r="J16834">
        <v>143822</v>
      </c>
      <c r="K16834" t="s">
        <v>2131</v>
      </c>
      <c r="L16834" s="1">
        <v>44380</v>
      </c>
      <c r="M16834">
        <v>2021</v>
      </c>
      <c r="N16834" t="s">
        <v>68</v>
      </c>
      <c r="O16834" t="s">
        <v>34</v>
      </c>
      <c r="P16834" s="2">
        <v>0.54166666666666663</v>
      </c>
      <c r="Q16834" t="s">
        <v>16486</v>
      </c>
      <c r="R16834">
        <v>0.44</v>
      </c>
      <c r="S16834">
        <v>14.18</v>
      </c>
      <c r="T16834">
        <v>5</v>
      </c>
      <c r="U16834">
        <v>87.42</v>
      </c>
      <c r="V16834">
        <v>437.1</v>
      </c>
      <c r="W16834">
        <v>421</v>
      </c>
      <c r="X16834" t="s">
        <v>17253</v>
      </c>
      <c r="Y16834" t="s">
        <v>17241</v>
      </c>
      <c r="Z16834">
        <v>7</v>
      </c>
      <c r="AA16834" t="s">
        <v>17249</v>
      </c>
    </row>
    <row r="16835" spans="1:27" x14ac:dyDescent="0.35">
      <c r="A16835" t="s">
        <v>42</v>
      </c>
      <c r="B16835" t="s">
        <v>66</v>
      </c>
      <c r="C16835" t="s">
        <v>4582</v>
      </c>
      <c r="D16835" t="s">
        <v>539</v>
      </c>
      <c r="E16835" t="s">
        <v>28</v>
      </c>
      <c r="F16835" t="s">
        <v>15791</v>
      </c>
      <c r="G16835" t="s">
        <v>43</v>
      </c>
      <c r="H16835" t="s">
        <v>1881</v>
      </c>
      <c r="I16835" t="s">
        <v>11215</v>
      </c>
      <c r="J16835">
        <v>502932</v>
      </c>
      <c r="K16835" t="s">
        <v>2887</v>
      </c>
      <c r="L16835" s="1">
        <v>44320</v>
      </c>
      <c r="M16835">
        <v>2021</v>
      </c>
      <c r="N16835" t="s">
        <v>87</v>
      </c>
      <c r="O16835" t="s">
        <v>77</v>
      </c>
      <c r="P16835" s="2">
        <v>0.70833333333333337</v>
      </c>
      <c r="Q16835" t="s">
        <v>3848</v>
      </c>
      <c r="R16835">
        <v>0.2</v>
      </c>
      <c r="S16835">
        <v>8.84</v>
      </c>
      <c r="T16835">
        <v>41</v>
      </c>
      <c r="U16835">
        <v>88.36</v>
      </c>
      <c r="V16835">
        <v>3622.7599999999998</v>
      </c>
      <c r="W16835">
        <v>3606.67</v>
      </c>
      <c r="X16835" t="s">
        <v>17253</v>
      </c>
      <c r="Y16835" t="s">
        <v>17251</v>
      </c>
      <c r="Z16835">
        <v>5</v>
      </c>
      <c r="AA16835" t="s">
        <v>87</v>
      </c>
    </row>
    <row r="16836" spans="1:27" x14ac:dyDescent="0.35">
      <c r="A16836" t="s">
        <v>42</v>
      </c>
      <c r="B16836" t="s">
        <v>49</v>
      </c>
      <c r="C16836" t="s">
        <v>4582</v>
      </c>
      <c r="D16836" t="s">
        <v>395</v>
      </c>
      <c r="E16836" t="s">
        <v>54</v>
      </c>
      <c r="F16836" t="s">
        <v>15791</v>
      </c>
      <c r="G16836" t="s">
        <v>53</v>
      </c>
      <c r="H16836" t="s">
        <v>1382</v>
      </c>
      <c r="I16836" t="s">
        <v>11215</v>
      </c>
      <c r="J16836">
        <v>885786</v>
      </c>
      <c r="K16836" t="s">
        <v>5966</v>
      </c>
      <c r="L16836" s="1">
        <v>44351</v>
      </c>
      <c r="M16836">
        <v>2021</v>
      </c>
      <c r="N16836" t="s">
        <v>76</v>
      </c>
      <c r="O16836" t="s">
        <v>77</v>
      </c>
      <c r="P16836" s="2">
        <v>0.25</v>
      </c>
      <c r="Q16836" t="s">
        <v>6709</v>
      </c>
      <c r="R16836">
        <v>0.02</v>
      </c>
      <c r="S16836">
        <v>25.82</v>
      </c>
      <c r="T16836">
        <v>44</v>
      </c>
      <c r="U16836">
        <v>99.62</v>
      </c>
      <c r="V16836">
        <v>4383.2800000000007</v>
      </c>
      <c r="W16836">
        <v>4356.58</v>
      </c>
      <c r="X16836" t="s">
        <v>17253</v>
      </c>
      <c r="Y16836" t="s">
        <v>17251</v>
      </c>
      <c r="Z16836">
        <v>6</v>
      </c>
      <c r="AA16836" t="s">
        <v>17252</v>
      </c>
    </row>
    <row r="16837" spans="1:27" x14ac:dyDescent="0.35">
      <c r="A16837" t="s">
        <v>23</v>
      </c>
      <c r="B16837" t="s">
        <v>110</v>
      </c>
      <c r="C16837" t="s">
        <v>4582</v>
      </c>
      <c r="D16837" t="s">
        <v>539</v>
      </c>
      <c r="E16837" t="s">
        <v>28</v>
      </c>
      <c r="F16837" t="s">
        <v>15791</v>
      </c>
      <c r="G16837" t="s">
        <v>26</v>
      </c>
      <c r="H16837" t="s">
        <v>796</v>
      </c>
      <c r="I16837" t="s">
        <v>11215</v>
      </c>
      <c r="J16837">
        <v>140524</v>
      </c>
      <c r="K16837" t="s">
        <v>1390</v>
      </c>
      <c r="L16837" s="1">
        <v>44534</v>
      </c>
      <c r="M16837">
        <v>2021</v>
      </c>
      <c r="N16837" t="s">
        <v>39</v>
      </c>
      <c r="O16837" t="s">
        <v>40</v>
      </c>
      <c r="P16837" s="2">
        <v>0.41666666666666669</v>
      </c>
      <c r="Q16837" t="s">
        <v>16487</v>
      </c>
      <c r="R16837">
        <v>0.19</v>
      </c>
      <c r="S16837">
        <v>6.99</v>
      </c>
      <c r="T16837">
        <v>30</v>
      </c>
      <c r="U16837">
        <v>50.3</v>
      </c>
      <c r="V16837">
        <v>1509</v>
      </c>
      <c r="W16837">
        <v>1499.14</v>
      </c>
      <c r="X16837" t="s">
        <v>17253</v>
      </c>
      <c r="Y16837" t="s">
        <v>17243</v>
      </c>
      <c r="Z16837">
        <v>12</v>
      </c>
      <c r="AA16837" t="s">
        <v>17244</v>
      </c>
    </row>
    <row r="16838" spans="1:27" x14ac:dyDescent="0.35">
      <c r="A16838" t="s">
        <v>42</v>
      </c>
      <c r="B16838" t="s">
        <v>146</v>
      </c>
      <c r="C16838" t="s">
        <v>4582</v>
      </c>
      <c r="D16838" t="s">
        <v>672</v>
      </c>
      <c r="E16838" t="s">
        <v>54</v>
      </c>
      <c r="F16838" t="s">
        <v>15791</v>
      </c>
      <c r="G16838" t="s">
        <v>36</v>
      </c>
      <c r="H16838" t="s">
        <v>1881</v>
      </c>
      <c r="I16838" t="s">
        <v>11215</v>
      </c>
      <c r="J16838">
        <v>259413</v>
      </c>
      <c r="K16838" t="s">
        <v>1478</v>
      </c>
      <c r="L16838" s="1">
        <v>44201</v>
      </c>
      <c r="M16838">
        <v>2021</v>
      </c>
      <c r="N16838" t="s">
        <v>100</v>
      </c>
      <c r="O16838" t="s">
        <v>60</v>
      </c>
      <c r="P16838" s="2">
        <v>0.54166666666666663</v>
      </c>
      <c r="Q16838" t="s">
        <v>7295</v>
      </c>
      <c r="R16838">
        <v>0.42</v>
      </c>
      <c r="S16838">
        <v>15.91</v>
      </c>
      <c r="T16838">
        <v>28</v>
      </c>
      <c r="U16838">
        <v>45.31</v>
      </c>
      <c r="V16838">
        <v>1268.68</v>
      </c>
      <c r="W16838">
        <v>1247.44</v>
      </c>
      <c r="X16838" t="s">
        <v>17253</v>
      </c>
      <c r="Y16838" t="s">
        <v>17246</v>
      </c>
      <c r="Z16838">
        <v>1</v>
      </c>
      <c r="AA16838" t="s">
        <v>17254</v>
      </c>
    </row>
    <row r="16839" spans="1:27" x14ac:dyDescent="0.35">
      <c r="A16839" t="s">
        <v>48</v>
      </c>
      <c r="B16839" t="s">
        <v>131</v>
      </c>
      <c r="C16839" t="s">
        <v>4582</v>
      </c>
      <c r="D16839" t="s">
        <v>29</v>
      </c>
      <c r="E16839" t="s">
        <v>54</v>
      </c>
      <c r="F16839" t="s">
        <v>15791</v>
      </c>
      <c r="G16839" t="s">
        <v>53</v>
      </c>
      <c r="H16839" t="s">
        <v>1881</v>
      </c>
      <c r="I16839" t="s">
        <v>11215</v>
      </c>
      <c r="J16839">
        <v>287840</v>
      </c>
      <c r="K16839" t="s">
        <v>512</v>
      </c>
      <c r="L16839" s="1">
        <v>44353</v>
      </c>
      <c r="M16839">
        <v>2021</v>
      </c>
      <c r="N16839" t="s">
        <v>76</v>
      </c>
      <c r="O16839" t="s">
        <v>77</v>
      </c>
      <c r="P16839" s="2">
        <v>0.375</v>
      </c>
      <c r="Q16839" t="s">
        <v>16488</v>
      </c>
      <c r="R16839">
        <v>0.01</v>
      </c>
      <c r="S16839">
        <v>27.88</v>
      </c>
      <c r="T16839">
        <v>6</v>
      </c>
      <c r="U16839">
        <v>51.14</v>
      </c>
      <c r="V16839">
        <v>306.84000000000003</v>
      </c>
      <c r="W16839">
        <v>278.93</v>
      </c>
      <c r="X16839" t="s">
        <v>17253</v>
      </c>
      <c r="Y16839" t="s">
        <v>17251</v>
      </c>
      <c r="Z16839">
        <v>6</v>
      </c>
      <c r="AA16839" t="s">
        <v>17252</v>
      </c>
    </row>
    <row r="16840" spans="1:27" x14ac:dyDescent="0.35">
      <c r="A16840" t="s">
        <v>65</v>
      </c>
      <c r="B16840" t="s">
        <v>146</v>
      </c>
      <c r="C16840" t="s">
        <v>4582</v>
      </c>
      <c r="D16840" t="s">
        <v>29</v>
      </c>
      <c r="E16840" t="s">
        <v>54</v>
      </c>
      <c r="F16840" t="s">
        <v>15791</v>
      </c>
      <c r="G16840" t="s">
        <v>36</v>
      </c>
      <c r="H16840" t="s">
        <v>25</v>
      </c>
      <c r="I16840" t="s">
        <v>11215</v>
      </c>
      <c r="J16840">
        <v>413392</v>
      </c>
      <c r="K16840" t="s">
        <v>2726</v>
      </c>
      <c r="L16840" s="1">
        <v>44353</v>
      </c>
      <c r="M16840">
        <v>2021</v>
      </c>
      <c r="N16840" t="s">
        <v>76</v>
      </c>
      <c r="O16840" t="s">
        <v>77</v>
      </c>
      <c r="P16840" s="2">
        <v>0.625</v>
      </c>
      <c r="Q16840" t="s">
        <v>16489</v>
      </c>
      <c r="R16840">
        <v>0.44</v>
      </c>
      <c r="S16840">
        <v>14.38</v>
      </c>
      <c r="T16840">
        <v>45</v>
      </c>
      <c r="U16840">
        <v>31.23</v>
      </c>
      <c r="V16840">
        <v>1405.35</v>
      </c>
      <c r="W16840">
        <v>1384.79</v>
      </c>
      <c r="X16840" t="s">
        <v>17253</v>
      </c>
      <c r="Y16840" t="s">
        <v>17251</v>
      </c>
      <c r="Z16840">
        <v>6</v>
      </c>
      <c r="AA16840" t="s">
        <v>17252</v>
      </c>
    </row>
    <row r="16841" spans="1:27" x14ac:dyDescent="0.35">
      <c r="A16841" t="s">
        <v>83</v>
      </c>
      <c r="B16841" t="s">
        <v>66</v>
      </c>
      <c r="C16841" t="s">
        <v>4582</v>
      </c>
      <c r="D16841" t="s">
        <v>539</v>
      </c>
      <c r="E16841" t="s">
        <v>54</v>
      </c>
      <c r="F16841" t="s">
        <v>15791</v>
      </c>
      <c r="G16841" t="s">
        <v>26</v>
      </c>
      <c r="H16841" t="s">
        <v>2315</v>
      </c>
      <c r="I16841" t="s">
        <v>11215</v>
      </c>
      <c r="J16841">
        <v>964899</v>
      </c>
      <c r="K16841" t="s">
        <v>2197</v>
      </c>
      <c r="L16841" s="1">
        <v>44475</v>
      </c>
      <c r="M16841">
        <v>2021</v>
      </c>
      <c r="N16841" t="s">
        <v>103</v>
      </c>
      <c r="O16841" t="s">
        <v>40</v>
      </c>
      <c r="P16841" s="2">
        <v>0.54166666666666663</v>
      </c>
      <c r="Q16841" t="s">
        <v>16490</v>
      </c>
      <c r="R16841">
        <v>0.2</v>
      </c>
      <c r="S16841">
        <v>17.600000000000001</v>
      </c>
      <c r="T16841">
        <v>22</v>
      </c>
      <c r="U16841">
        <v>17.579999999999998</v>
      </c>
      <c r="V16841">
        <v>386.76</v>
      </c>
      <c r="W16841">
        <v>368.39</v>
      </c>
      <c r="X16841" t="s">
        <v>17253</v>
      </c>
      <c r="Y16841" t="s">
        <v>17243</v>
      </c>
      <c r="Z16841">
        <v>10</v>
      </c>
      <c r="AA16841" t="s">
        <v>17255</v>
      </c>
    </row>
    <row r="16842" spans="1:27" x14ac:dyDescent="0.35">
      <c r="A16842" t="s">
        <v>52</v>
      </c>
      <c r="B16842" t="s">
        <v>66</v>
      </c>
      <c r="C16842" t="s">
        <v>4582</v>
      </c>
      <c r="D16842" t="s">
        <v>29</v>
      </c>
      <c r="E16842" t="s">
        <v>28</v>
      </c>
      <c r="F16842" t="s">
        <v>15791</v>
      </c>
      <c r="G16842" t="s">
        <v>43</v>
      </c>
      <c r="H16842" t="s">
        <v>2315</v>
      </c>
      <c r="I16842" t="s">
        <v>11215</v>
      </c>
      <c r="J16842">
        <v>984807</v>
      </c>
      <c r="K16842" t="s">
        <v>3059</v>
      </c>
      <c r="L16842" s="1">
        <v>44506</v>
      </c>
      <c r="M16842">
        <v>2021</v>
      </c>
      <c r="N16842" t="s">
        <v>46</v>
      </c>
      <c r="O16842" t="s">
        <v>40</v>
      </c>
      <c r="P16842" s="2">
        <v>0.70833333333333337</v>
      </c>
      <c r="Q16842" t="s">
        <v>16491</v>
      </c>
      <c r="R16842">
        <v>0.18</v>
      </c>
      <c r="S16842">
        <v>7.92</v>
      </c>
      <c r="T16842">
        <v>48</v>
      </c>
      <c r="U16842">
        <v>17.87</v>
      </c>
      <c r="V16842">
        <v>857.76</v>
      </c>
      <c r="W16842">
        <v>848.3</v>
      </c>
      <c r="X16842" t="s">
        <v>17253</v>
      </c>
      <c r="Y16842" t="s">
        <v>17243</v>
      </c>
      <c r="Z16842">
        <v>11</v>
      </c>
      <c r="AA16842" t="s">
        <v>17245</v>
      </c>
    </row>
    <row r="16843" spans="1:27" x14ac:dyDescent="0.35">
      <c r="A16843" t="s">
        <v>70</v>
      </c>
      <c r="B16843" t="s">
        <v>44</v>
      </c>
      <c r="C16843" t="s">
        <v>4582</v>
      </c>
      <c r="D16843" t="s">
        <v>395</v>
      </c>
      <c r="E16843" t="s">
        <v>54</v>
      </c>
      <c r="F16843" t="s">
        <v>15791</v>
      </c>
      <c r="G16843" t="s">
        <v>43</v>
      </c>
      <c r="H16843" t="s">
        <v>1382</v>
      </c>
      <c r="I16843" t="s">
        <v>11215</v>
      </c>
      <c r="J16843">
        <v>331704</v>
      </c>
      <c r="K16843" t="s">
        <v>846</v>
      </c>
      <c r="L16843" s="1">
        <v>44507</v>
      </c>
      <c r="M16843">
        <v>2021</v>
      </c>
      <c r="N16843" t="s">
        <v>46</v>
      </c>
      <c r="O16843" t="s">
        <v>40</v>
      </c>
      <c r="P16843" s="2">
        <v>0</v>
      </c>
      <c r="Q16843" t="s">
        <v>16492</v>
      </c>
      <c r="R16843">
        <v>0.16</v>
      </c>
      <c r="S16843">
        <v>26.57</v>
      </c>
      <c r="T16843">
        <v>12</v>
      </c>
      <c r="U16843">
        <v>71.47</v>
      </c>
      <c r="V16843">
        <v>857.64</v>
      </c>
      <c r="W16843">
        <v>829.7</v>
      </c>
      <c r="X16843" t="s">
        <v>17253</v>
      </c>
      <c r="Y16843" t="s">
        <v>17243</v>
      </c>
      <c r="Z16843">
        <v>11</v>
      </c>
      <c r="AA16843" t="s">
        <v>17245</v>
      </c>
    </row>
    <row r="16844" spans="1:27" x14ac:dyDescent="0.35">
      <c r="A16844" t="s">
        <v>52</v>
      </c>
      <c r="B16844" t="s">
        <v>49</v>
      </c>
      <c r="C16844" t="s">
        <v>4582</v>
      </c>
      <c r="D16844" t="s">
        <v>245</v>
      </c>
      <c r="E16844" t="s">
        <v>54</v>
      </c>
      <c r="F16844" t="s">
        <v>15791</v>
      </c>
      <c r="G16844" t="s">
        <v>26</v>
      </c>
      <c r="H16844" t="s">
        <v>796</v>
      </c>
      <c r="I16844" t="s">
        <v>11215</v>
      </c>
      <c r="J16844">
        <v>148068</v>
      </c>
      <c r="K16844" t="s">
        <v>1622</v>
      </c>
      <c r="L16844" s="1">
        <v>44537</v>
      </c>
      <c r="M16844">
        <v>2021</v>
      </c>
      <c r="N16844" t="s">
        <v>39</v>
      </c>
      <c r="O16844" t="s">
        <v>40</v>
      </c>
      <c r="P16844" s="2">
        <v>0.45833333333333331</v>
      </c>
      <c r="Q16844" t="s">
        <v>16493</v>
      </c>
      <c r="R16844">
        <v>0.41</v>
      </c>
      <c r="S16844">
        <v>12.65</v>
      </c>
      <c r="T16844">
        <v>21</v>
      </c>
      <c r="U16844">
        <v>41.37</v>
      </c>
      <c r="V16844">
        <v>868.77</v>
      </c>
      <c r="W16844">
        <v>852.56</v>
      </c>
      <c r="X16844" t="s">
        <v>17253</v>
      </c>
      <c r="Y16844" t="s">
        <v>17243</v>
      </c>
      <c r="Z16844">
        <v>12</v>
      </c>
      <c r="AA16844" t="s">
        <v>17244</v>
      </c>
    </row>
    <row r="16845" spans="1:27" x14ac:dyDescent="0.35">
      <c r="A16845" t="s">
        <v>48</v>
      </c>
      <c r="B16845" t="s">
        <v>37</v>
      </c>
      <c r="C16845" t="s">
        <v>4582</v>
      </c>
      <c r="D16845" t="s">
        <v>672</v>
      </c>
      <c r="E16845" t="s">
        <v>28</v>
      </c>
      <c r="F16845" t="s">
        <v>15791</v>
      </c>
      <c r="G16845" t="s">
        <v>26</v>
      </c>
      <c r="H16845" t="s">
        <v>1382</v>
      </c>
      <c r="I16845" t="s">
        <v>11215</v>
      </c>
      <c r="J16845">
        <v>555605</v>
      </c>
      <c r="K16845" t="s">
        <v>435</v>
      </c>
      <c r="L16845" s="1">
        <v>44263</v>
      </c>
      <c r="M16845">
        <v>2021</v>
      </c>
      <c r="N16845" t="s">
        <v>63</v>
      </c>
      <c r="O16845" t="s">
        <v>60</v>
      </c>
      <c r="P16845" s="2">
        <v>0.875</v>
      </c>
      <c r="Q16845" t="s">
        <v>16494</v>
      </c>
      <c r="R16845">
        <v>0.31</v>
      </c>
      <c r="S16845">
        <v>19.18</v>
      </c>
      <c r="T16845">
        <v>20</v>
      </c>
      <c r="U16845">
        <v>75.36</v>
      </c>
      <c r="V16845">
        <v>1507.2</v>
      </c>
      <c r="W16845">
        <v>1483.35</v>
      </c>
      <c r="X16845" t="s">
        <v>17253</v>
      </c>
      <c r="Y16845" t="s">
        <v>17246</v>
      </c>
      <c r="Z16845">
        <v>3</v>
      </c>
      <c r="AA16845" t="s">
        <v>17248</v>
      </c>
    </row>
    <row r="16846" spans="1:27" x14ac:dyDescent="0.35">
      <c r="A16846" t="s">
        <v>23</v>
      </c>
      <c r="B16846" t="s">
        <v>146</v>
      </c>
      <c r="C16846" t="s">
        <v>4582</v>
      </c>
      <c r="D16846" t="s">
        <v>539</v>
      </c>
      <c r="E16846" t="s">
        <v>54</v>
      </c>
      <c r="F16846" t="s">
        <v>15791</v>
      </c>
      <c r="G16846" t="s">
        <v>26</v>
      </c>
      <c r="H16846" t="s">
        <v>25</v>
      </c>
      <c r="I16846" t="s">
        <v>11215</v>
      </c>
      <c r="J16846">
        <v>274942</v>
      </c>
      <c r="K16846" t="s">
        <v>1204</v>
      </c>
      <c r="L16846" s="1">
        <v>44385</v>
      </c>
      <c r="M16846">
        <v>2021</v>
      </c>
      <c r="N16846" t="s">
        <v>68</v>
      </c>
      <c r="O16846" t="s">
        <v>34</v>
      </c>
      <c r="P16846" s="2">
        <v>0.75</v>
      </c>
      <c r="Q16846" t="s">
        <v>6882</v>
      </c>
      <c r="R16846">
        <v>0.38</v>
      </c>
      <c r="S16846">
        <v>13.5</v>
      </c>
      <c r="T16846">
        <v>23</v>
      </c>
      <c r="U16846">
        <v>4.91</v>
      </c>
      <c r="V16846">
        <v>112.93</v>
      </c>
      <c r="W16846">
        <v>99</v>
      </c>
      <c r="X16846" t="s">
        <v>17253</v>
      </c>
      <c r="Y16846" t="s">
        <v>17241</v>
      </c>
      <c r="Z16846">
        <v>7</v>
      </c>
      <c r="AA16846" t="s">
        <v>17249</v>
      </c>
    </row>
    <row r="16847" spans="1:27" x14ac:dyDescent="0.35">
      <c r="A16847" t="s">
        <v>48</v>
      </c>
      <c r="B16847" t="s">
        <v>80</v>
      </c>
      <c r="C16847" t="s">
        <v>4582</v>
      </c>
      <c r="D16847" t="s">
        <v>395</v>
      </c>
      <c r="E16847" t="s">
        <v>28</v>
      </c>
      <c r="F16847" t="s">
        <v>15791</v>
      </c>
      <c r="G16847" t="s">
        <v>43</v>
      </c>
      <c r="H16847" t="s">
        <v>2315</v>
      </c>
      <c r="I16847" t="s">
        <v>11215</v>
      </c>
      <c r="J16847">
        <v>997172</v>
      </c>
      <c r="K16847" t="s">
        <v>393</v>
      </c>
      <c r="L16847" s="1">
        <v>44538</v>
      </c>
      <c r="M16847">
        <v>2021</v>
      </c>
      <c r="N16847" t="s">
        <v>39</v>
      </c>
      <c r="O16847" t="s">
        <v>40</v>
      </c>
      <c r="P16847" s="2">
        <v>0.45833333333333331</v>
      </c>
      <c r="Q16847" t="s">
        <v>16495</v>
      </c>
      <c r="R16847">
        <v>0.24</v>
      </c>
      <c r="S16847">
        <v>21.4</v>
      </c>
      <c r="T16847">
        <v>10</v>
      </c>
      <c r="U16847">
        <v>68.36</v>
      </c>
      <c r="V16847">
        <v>683.6</v>
      </c>
      <c r="W16847">
        <v>660.56</v>
      </c>
      <c r="X16847" t="s">
        <v>17253</v>
      </c>
      <c r="Y16847" t="s">
        <v>17243</v>
      </c>
      <c r="Z16847">
        <v>12</v>
      </c>
      <c r="AA16847" t="s">
        <v>17244</v>
      </c>
    </row>
    <row r="16848" spans="1:27" x14ac:dyDescent="0.35">
      <c r="A16848" t="s">
        <v>65</v>
      </c>
      <c r="B16848" t="s">
        <v>131</v>
      </c>
      <c r="C16848" t="s">
        <v>4582</v>
      </c>
      <c r="D16848" t="s">
        <v>395</v>
      </c>
      <c r="E16848" t="s">
        <v>54</v>
      </c>
      <c r="F16848" t="s">
        <v>15791</v>
      </c>
      <c r="G16848" t="s">
        <v>26</v>
      </c>
      <c r="H16848" t="s">
        <v>1881</v>
      </c>
      <c r="I16848" t="s">
        <v>11215</v>
      </c>
      <c r="J16848">
        <v>700682</v>
      </c>
      <c r="K16848" t="s">
        <v>357</v>
      </c>
      <c r="L16848" s="1">
        <v>44478</v>
      </c>
      <c r="M16848">
        <v>2021</v>
      </c>
      <c r="N16848" t="s">
        <v>103</v>
      </c>
      <c r="O16848" t="s">
        <v>40</v>
      </c>
      <c r="P16848" s="2">
        <v>0.95833333333333337</v>
      </c>
      <c r="Q16848" t="s">
        <v>3669</v>
      </c>
      <c r="R16848">
        <v>0</v>
      </c>
      <c r="S16848">
        <v>29.18</v>
      </c>
      <c r="T16848">
        <v>8</v>
      </c>
      <c r="U16848">
        <v>80.400000000000006</v>
      </c>
      <c r="V16848">
        <v>643.20000000000005</v>
      </c>
      <c r="W16848">
        <v>614.02</v>
      </c>
      <c r="X16848" t="s">
        <v>17253</v>
      </c>
      <c r="Y16848" t="s">
        <v>17243</v>
      </c>
      <c r="Z16848">
        <v>10</v>
      </c>
      <c r="AA16848" t="s">
        <v>17255</v>
      </c>
    </row>
    <row r="16849" spans="1:27" x14ac:dyDescent="0.35">
      <c r="A16849" t="s">
        <v>83</v>
      </c>
      <c r="B16849" t="s">
        <v>146</v>
      </c>
      <c r="C16849" t="s">
        <v>4582</v>
      </c>
      <c r="D16849" t="s">
        <v>245</v>
      </c>
      <c r="E16849" t="s">
        <v>54</v>
      </c>
      <c r="F16849" t="s">
        <v>15791</v>
      </c>
      <c r="G16849" t="s">
        <v>26</v>
      </c>
      <c r="H16849" t="s">
        <v>796</v>
      </c>
      <c r="I16849" t="s">
        <v>11215</v>
      </c>
      <c r="J16849">
        <v>786841</v>
      </c>
      <c r="K16849" t="s">
        <v>680</v>
      </c>
      <c r="L16849" s="1">
        <v>44207</v>
      </c>
      <c r="M16849">
        <v>2021</v>
      </c>
      <c r="N16849" t="s">
        <v>100</v>
      </c>
      <c r="O16849" t="s">
        <v>60</v>
      </c>
      <c r="P16849" s="2">
        <v>0.25</v>
      </c>
      <c r="Q16849" t="s">
        <v>16496</v>
      </c>
      <c r="R16849">
        <v>0.01</v>
      </c>
      <c r="S16849">
        <v>6.49</v>
      </c>
      <c r="T16849">
        <v>12</v>
      </c>
      <c r="U16849">
        <v>13.46</v>
      </c>
      <c r="V16849">
        <v>161.52000000000001</v>
      </c>
      <c r="W16849">
        <v>155.01</v>
      </c>
      <c r="X16849" t="s">
        <v>17253</v>
      </c>
      <c r="Y16849" t="s">
        <v>17246</v>
      </c>
      <c r="Z16849">
        <v>1</v>
      </c>
      <c r="AA16849" t="s">
        <v>17254</v>
      </c>
    </row>
    <row r="16850" spans="1:27" x14ac:dyDescent="0.35">
      <c r="A16850" t="s">
        <v>83</v>
      </c>
      <c r="B16850" t="s">
        <v>110</v>
      </c>
      <c r="C16850" t="s">
        <v>4582</v>
      </c>
      <c r="D16850" t="s">
        <v>245</v>
      </c>
      <c r="E16850" t="s">
        <v>54</v>
      </c>
      <c r="F16850" t="s">
        <v>15791</v>
      </c>
      <c r="G16850" t="s">
        <v>43</v>
      </c>
      <c r="H16850" t="s">
        <v>1881</v>
      </c>
      <c r="I16850" t="s">
        <v>11215</v>
      </c>
      <c r="J16850">
        <v>143923</v>
      </c>
      <c r="K16850" t="s">
        <v>6378</v>
      </c>
      <c r="L16850" s="1">
        <v>44208</v>
      </c>
      <c r="M16850">
        <v>2021</v>
      </c>
      <c r="N16850" t="s">
        <v>100</v>
      </c>
      <c r="O16850" t="s">
        <v>60</v>
      </c>
      <c r="P16850" s="2">
        <v>0.375</v>
      </c>
      <c r="Q16850" t="s">
        <v>16497</v>
      </c>
      <c r="R16850">
        <v>0.33</v>
      </c>
      <c r="S16850">
        <v>13.75</v>
      </c>
      <c r="T16850">
        <v>4</v>
      </c>
      <c r="U16850">
        <v>35.840000000000003</v>
      </c>
      <c r="V16850">
        <v>143.36000000000001</v>
      </c>
      <c r="W16850">
        <v>129.13999999999999</v>
      </c>
      <c r="X16850" t="s">
        <v>17253</v>
      </c>
      <c r="Y16850" t="s">
        <v>17246</v>
      </c>
      <c r="Z16850">
        <v>1</v>
      </c>
      <c r="AA16850" t="s">
        <v>17254</v>
      </c>
    </row>
    <row r="16851" spans="1:27" x14ac:dyDescent="0.35">
      <c r="A16851" t="s">
        <v>23</v>
      </c>
      <c r="B16851" t="s">
        <v>146</v>
      </c>
      <c r="C16851" t="s">
        <v>4582</v>
      </c>
      <c r="D16851" t="s">
        <v>672</v>
      </c>
      <c r="E16851" t="s">
        <v>54</v>
      </c>
      <c r="F16851" t="s">
        <v>15791</v>
      </c>
      <c r="G16851" t="s">
        <v>53</v>
      </c>
      <c r="H16851" t="s">
        <v>2315</v>
      </c>
      <c r="I16851" t="s">
        <v>11215</v>
      </c>
      <c r="J16851">
        <v>456043</v>
      </c>
      <c r="K16851" t="s">
        <v>4462</v>
      </c>
      <c r="L16851" s="1">
        <v>44267</v>
      </c>
      <c r="M16851">
        <v>2021</v>
      </c>
      <c r="N16851" t="s">
        <v>63</v>
      </c>
      <c r="O16851" t="s">
        <v>60</v>
      </c>
      <c r="P16851" s="2">
        <v>0.79166666666666663</v>
      </c>
      <c r="Q16851" t="s">
        <v>16498</v>
      </c>
      <c r="R16851">
        <v>0.15</v>
      </c>
      <c r="S16851">
        <v>28.42</v>
      </c>
      <c r="T16851">
        <v>7</v>
      </c>
      <c r="U16851">
        <v>11.43</v>
      </c>
      <c r="V16851">
        <v>80.009999999999991</v>
      </c>
      <c r="W16851">
        <v>51.47</v>
      </c>
      <c r="X16851" t="s">
        <v>17253</v>
      </c>
      <c r="Y16851" t="s">
        <v>17246</v>
      </c>
      <c r="Z16851">
        <v>3</v>
      </c>
      <c r="AA16851" t="s">
        <v>17248</v>
      </c>
    </row>
    <row r="16852" spans="1:27" x14ac:dyDescent="0.35">
      <c r="A16852" t="s">
        <v>52</v>
      </c>
      <c r="B16852" t="s">
        <v>31</v>
      </c>
      <c r="C16852" t="s">
        <v>4582</v>
      </c>
      <c r="D16852" t="s">
        <v>672</v>
      </c>
      <c r="E16852" t="s">
        <v>28</v>
      </c>
      <c r="F16852" t="s">
        <v>15791</v>
      </c>
      <c r="G16852" t="s">
        <v>43</v>
      </c>
      <c r="H16852" t="s">
        <v>1382</v>
      </c>
      <c r="I16852" t="s">
        <v>11215</v>
      </c>
      <c r="J16852">
        <v>489522</v>
      </c>
      <c r="K16852" t="s">
        <v>3932</v>
      </c>
      <c r="L16852" s="1">
        <v>44298</v>
      </c>
      <c r="M16852">
        <v>2021</v>
      </c>
      <c r="N16852" t="s">
        <v>148</v>
      </c>
      <c r="O16852" t="s">
        <v>77</v>
      </c>
      <c r="P16852" s="2">
        <v>0.41666666666666669</v>
      </c>
      <c r="Q16852" t="s">
        <v>16499</v>
      </c>
      <c r="R16852">
        <v>0.39</v>
      </c>
      <c r="S16852">
        <v>25.81</v>
      </c>
      <c r="T16852">
        <v>41</v>
      </c>
      <c r="U16852">
        <v>14.44</v>
      </c>
      <c r="V16852">
        <v>592.04</v>
      </c>
      <c r="W16852">
        <v>563.91999999999996</v>
      </c>
      <c r="X16852" t="s">
        <v>17253</v>
      </c>
      <c r="Y16852" t="s">
        <v>17251</v>
      </c>
      <c r="Z16852">
        <v>4</v>
      </c>
      <c r="AA16852" t="s">
        <v>17257</v>
      </c>
    </row>
    <row r="16853" spans="1:27" x14ac:dyDescent="0.35">
      <c r="A16853" t="s">
        <v>48</v>
      </c>
      <c r="B16853" t="s">
        <v>44</v>
      </c>
      <c r="C16853" t="s">
        <v>4582</v>
      </c>
      <c r="D16853" t="s">
        <v>539</v>
      </c>
      <c r="E16853" t="s">
        <v>28</v>
      </c>
      <c r="F16853" t="s">
        <v>15791</v>
      </c>
      <c r="G16853" t="s">
        <v>26</v>
      </c>
      <c r="H16853" t="s">
        <v>1881</v>
      </c>
      <c r="I16853" t="s">
        <v>11215</v>
      </c>
      <c r="J16853">
        <v>482605</v>
      </c>
      <c r="K16853" t="s">
        <v>629</v>
      </c>
      <c r="L16853" s="1">
        <v>44389</v>
      </c>
      <c r="M16853">
        <v>2021</v>
      </c>
      <c r="N16853" t="s">
        <v>68</v>
      </c>
      <c r="O16853" t="s">
        <v>34</v>
      </c>
      <c r="P16853" s="2">
        <v>0.41666666666666669</v>
      </c>
      <c r="Q16853" t="s">
        <v>16500</v>
      </c>
      <c r="R16853">
        <v>0.34</v>
      </c>
      <c r="S16853">
        <v>26.96</v>
      </c>
      <c r="T16853">
        <v>41</v>
      </c>
      <c r="U16853">
        <v>46.9</v>
      </c>
      <c r="V16853">
        <v>1922.8999999999999</v>
      </c>
      <c r="W16853">
        <v>1889.4</v>
      </c>
      <c r="X16853" t="s">
        <v>17253</v>
      </c>
      <c r="Y16853" t="s">
        <v>17241</v>
      </c>
      <c r="Z16853">
        <v>7</v>
      </c>
      <c r="AA16853" t="s">
        <v>17249</v>
      </c>
    </row>
    <row r="16854" spans="1:27" x14ac:dyDescent="0.35">
      <c r="A16854" t="s">
        <v>52</v>
      </c>
      <c r="B16854" t="s">
        <v>110</v>
      </c>
      <c r="C16854" t="s">
        <v>4582</v>
      </c>
      <c r="D16854" t="s">
        <v>245</v>
      </c>
      <c r="E16854" t="s">
        <v>28</v>
      </c>
      <c r="F16854" t="s">
        <v>15791</v>
      </c>
      <c r="G16854" t="s">
        <v>26</v>
      </c>
      <c r="H16854" t="s">
        <v>1881</v>
      </c>
      <c r="I16854" t="s">
        <v>11215</v>
      </c>
      <c r="J16854">
        <v>872793</v>
      </c>
      <c r="K16854" t="s">
        <v>1550</v>
      </c>
      <c r="L16854" s="1">
        <v>44481</v>
      </c>
      <c r="M16854">
        <v>2021</v>
      </c>
      <c r="N16854" t="s">
        <v>103</v>
      </c>
      <c r="O16854" t="s">
        <v>40</v>
      </c>
      <c r="P16854" s="2">
        <v>0.75</v>
      </c>
      <c r="Q16854" t="s">
        <v>16501</v>
      </c>
      <c r="R16854">
        <v>0.17</v>
      </c>
      <c r="S16854">
        <v>29.28</v>
      </c>
      <c r="T16854">
        <v>27</v>
      </c>
      <c r="U16854">
        <v>79.84</v>
      </c>
      <c r="V16854">
        <v>2155.6800000000003</v>
      </c>
      <c r="W16854">
        <v>2122.7399999999998</v>
      </c>
      <c r="X16854" t="s">
        <v>17253</v>
      </c>
      <c r="Y16854" t="s">
        <v>17243</v>
      </c>
      <c r="Z16854">
        <v>10</v>
      </c>
      <c r="AA16854" t="s">
        <v>17255</v>
      </c>
    </row>
    <row r="16855" spans="1:27" x14ac:dyDescent="0.35">
      <c r="A16855" t="s">
        <v>23</v>
      </c>
      <c r="B16855" t="s">
        <v>120</v>
      </c>
      <c r="C16855" t="s">
        <v>4582</v>
      </c>
      <c r="D16855" t="s">
        <v>29</v>
      </c>
      <c r="E16855" t="s">
        <v>28</v>
      </c>
      <c r="F16855" t="s">
        <v>15791</v>
      </c>
      <c r="G16855" t="s">
        <v>43</v>
      </c>
      <c r="H16855" t="s">
        <v>2315</v>
      </c>
      <c r="I16855" t="s">
        <v>11215</v>
      </c>
      <c r="J16855">
        <v>588720</v>
      </c>
      <c r="K16855" t="s">
        <v>852</v>
      </c>
      <c r="L16855" s="1">
        <v>44481</v>
      </c>
      <c r="M16855">
        <v>2021</v>
      </c>
      <c r="N16855" t="s">
        <v>103</v>
      </c>
      <c r="O16855" t="s">
        <v>40</v>
      </c>
      <c r="P16855" s="2">
        <v>0.91666666666666663</v>
      </c>
      <c r="Q16855" t="s">
        <v>16502</v>
      </c>
      <c r="R16855">
        <v>0.2</v>
      </c>
      <c r="S16855">
        <v>7.37</v>
      </c>
      <c r="T16855">
        <v>24</v>
      </c>
      <c r="U16855">
        <v>76.97</v>
      </c>
      <c r="V16855">
        <v>1847.28</v>
      </c>
      <c r="W16855">
        <v>1836.22</v>
      </c>
      <c r="X16855" t="s">
        <v>17253</v>
      </c>
      <c r="Y16855" t="s">
        <v>17243</v>
      </c>
      <c r="Z16855">
        <v>10</v>
      </c>
      <c r="AA16855" t="s">
        <v>17255</v>
      </c>
    </row>
    <row r="16856" spans="1:27" x14ac:dyDescent="0.35">
      <c r="A16856" t="s">
        <v>23</v>
      </c>
      <c r="B16856" t="s">
        <v>110</v>
      </c>
      <c r="C16856" t="s">
        <v>4582</v>
      </c>
      <c r="D16856" t="s">
        <v>29</v>
      </c>
      <c r="E16856" t="s">
        <v>28</v>
      </c>
      <c r="F16856" t="s">
        <v>15791</v>
      </c>
      <c r="G16856" t="s">
        <v>26</v>
      </c>
      <c r="H16856" t="s">
        <v>25</v>
      </c>
      <c r="I16856" t="s">
        <v>11215</v>
      </c>
      <c r="J16856">
        <v>336109</v>
      </c>
      <c r="K16856" t="s">
        <v>834</v>
      </c>
      <c r="L16856" s="1">
        <v>44805</v>
      </c>
      <c r="M16856">
        <v>2022</v>
      </c>
      <c r="N16856" t="s">
        <v>72</v>
      </c>
      <c r="O16856" t="s">
        <v>34</v>
      </c>
      <c r="P16856" s="2">
        <v>0.33333333333333331</v>
      </c>
      <c r="Q16856" t="s">
        <v>16503</v>
      </c>
      <c r="R16856">
        <v>0.2</v>
      </c>
      <c r="S16856">
        <v>7.62</v>
      </c>
      <c r="T16856">
        <v>2</v>
      </c>
      <c r="U16856">
        <v>62.39</v>
      </c>
      <c r="V16856">
        <v>124.78</v>
      </c>
      <c r="W16856">
        <v>116.91</v>
      </c>
      <c r="X16856" t="s">
        <v>17256</v>
      </c>
      <c r="Y16856" t="s">
        <v>17241</v>
      </c>
      <c r="Z16856">
        <v>9</v>
      </c>
      <c r="AA16856" t="s">
        <v>17250</v>
      </c>
    </row>
    <row r="16857" spans="1:27" x14ac:dyDescent="0.35">
      <c r="A16857" t="s">
        <v>70</v>
      </c>
      <c r="B16857" t="s">
        <v>44</v>
      </c>
      <c r="C16857" t="s">
        <v>4582</v>
      </c>
      <c r="D16857" t="s">
        <v>672</v>
      </c>
      <c r="E16857" t="s">
        <v>54</v>
      </c>
      <c r="F16857" t="s">
        <v>15791</v>
      </c>
      <c r="G16857" t="s">
        <v>26</v>
      </c>
      <c r="H16857" t="s">
        <v>1382</v>
      </c>
      <c r="I16857" t="s">
        <v>11215</v>
      </c>
      <c r="J16857">
        <v>922614</v>
      </c>
      <c r="K16857" t="s">
        <v>357</v>
      </c>
      <c r="L16857" s="1">
        <v>44835</v>
      </c>
      <c r="M16857">
        <v>2022</v>
      </c>
      <c r="N16857" t="s">
        <v>103</v>
      </c>
      <c r="O16857" t="s">
        <v>40</v>
      </c>
      <c r="P16857" s="2">
        <v>0.58333333333333337</v>
      </c>
      <c r="Q16857" t="s">
        <v>16504</v>
      </c>
      <c r="R16857">
        <v>0.01</v>
      </c>
      <c r="S16857">
        <v>20.65</v>
      </c>
      <c r="T16857">
        <v>13</v>
      </c>
      <c r="U16857">
        <v>41.41</v>
      </c>
      <c r="V16857">
        <v>538.32999999999993</v>
      </c>
      <c r="W16857">
        <v>517.63</v>
      </c>
      <c r="X16857" t="s">
        <v>17256</v>
      </c>
      <c r="Y16857" t="s">
        <v>17243</v>
      </c>
      <c r="Z16857">
        <v>10</v>
      </c>
      <c r="AA16857" t="s">
        <v>17255</v>
      </c>
    </row>
    <row r="16858" spans="1:27" x14ac:dyDescent="0.35">
      <c r="A16858" t="s">
        <v>79</v>
      </c>
      <c r="B16858" t="s">
        <v>66</v>
      </c>
      <c r="C16858" t="s">
        <v>4582</v>
      </c>
      <c r="D16858" t="s">
        <v>395</v>
      </c>
      <c r="E16858" t="s">
        <v>54</v>
      </c>
      <c r="F16858" t="s">
        <v>15791</v>
      </c>
      <c r="G16858" t="s">
        <v>43</v>
      </c>
      <c r="H16858" t="s">
        <v>796</v>
      </c>
      <c r="I16858" t="s">
        <v>11215</v>
      </c>
      <c r="J16858">
        <v>564838</v>
      </c>
      <c r="K16858" t="s">
        <v>93</v>
      </c>
      <c r="L16858" s="1">
        <v>44594</v>
      </c>
      <c r="M16858">
        <v>2022</v>
      </c>
      <c r="N16858" t="s">
        <v>59</v>
      </c>
      <c r="O16858" t="s">
        <v>60</v>
      </c>
      <c r="P16858" s="2">
        <v>0.83333333333333337</v>
      </c>
      <c r="Q16858" t="s">
        <v>16505</v>
      </c>
      <c r="R16858">
        <v>0.12</v>
      </c>
      <c r="S16858">
        <v>19.87</v>
      </c>
      <c r="T16858">
        <v>23</v>
      </c>
      <c r="U16858">
        <v>3.81</v>
      </c>
      <c r="V16858">
        <v>87.63</v>
      </c>
      <c r="W16858">
        <v>67.650000000000006</v>
      </c>
      <c r="X16858" t="s">
        <v>17256</v>
      </c>
      <c r="Y16858" t="s">
        <v>17246</v>
      </c>
      <c r="Z16858">
        <v>2</v>
      </c>
      <c r="AA16858" t="s">
        <v>17247</v>
      </c>
    </row>
    <row r="16859" spans="1:27" x14ac:dyDescent="0.35">
      <c r="A16859" t="s">
        <v>83</v>
      </c>
      <c r="B16859" t="s">
        <v>120</v>
      </c>
      <c r="C16859" t="s">
        <v>4582</v>
      </c>
      <c r="D16859" t="s">
        <v>29</v>
      </c>
      <c r="E16859" t="s">
        <v>28</v>
      </c>
      <c r="F16859" t="s">
        <v>15791</v>
      </c>
      <c r="G16859" t="s">
        <v>26</v>
      </c>
      <c r="H16859" t="s">
        <v>25</v>
      </c>
      <c r="I16859" t="s">
        <v>11215</v>
      </c>
      <c r="J16859">
        <v>756282</v>
      </c>
      <c r="K16859" t="s">
        <v>1614</v>
      </c>
      <c r="L16859" s="1">
        <v>44714</v>
      </c>
      <c r="M16859">
        <v>2022</v>
      </c>
      <c r="N16859" t="s">
        <v>76</v>
      </c>
      <c r="O16859" t="s">
        <v>77</v>
      </c>
      <c r="P16859" s="2">
        <v>0.79166666666666663</v>
      </c>
      <c r="Q16859" t="s">
        <v>16506</v>
      </c>
      <c r="R16859">
        <v>0.25</v>
      </c>
      <c r="S16859">
        <v>6.79</v>
      </c>
      <c r="T16859">
        <v>33</v>
      </c>
      <c r="U16859">
        <v>51.06</v>
      </c>
      <c r="V16859">
        <v>1684.98</v>
      </c>
      <c r="W16859">
        <v>1673.98</v>
      </c>
      <c r="X16859" t="s">
        <v>17256</v>
      </c>
      <c r="Y16859" t="s">
        <v>17251</v>
      </c>
      <c r="Z16859">
        <v>6</v>
      </c>
      <c r="AA16859" t="s">
        <v>17252</v>
      </c>
    </row>
    <row r="16860" spans="1:27" x14ac:dyDescent="0.35">
      <c r="A16860" t="s">
        <v>79</v>
      </c>
      <c r="B16860" t="s">
        <v>115</v>
      </c>
      <c r="C16860" t="s">
        <v>4582</v>
      </c>
      <c r="D16860" t="s">
        <v>29</v>
      </c>
      <c r="E16860" t="s">
        <v>54</v>
      </c>
      <c r="F16860" t="s">
        <v>15791</v>
      </c>
      <c r="G16860" t="s">
        <v>26</v>
      </c>
      <c r="H16860" t="s">
        <v>796</v>
      </c>
      <c r="I16860" t="s">
        <v>11215</v>
      </c>
      <c r="J16860">
        <v>210572</v>
      </c>
      <c r="K16860" t="s">
        <v>2501</v>
      </c>
      <c r="L16860" s="1">
        <v>44654</v>
      </c>
      <c r="M16860">
        <v>2022</v>
      </c>
      <c r="N16860" t="s">
        <v>148</v>
      </c>
      <c r="O16860" t="s">
        <v>77</v>
      </c>
      <c r="P16860" s="2">
        <v>4.1666666666666664E-2</v>
      </c>
      <c r="Q16860" t="s">
        <v>6809</v>
      </c>
      <c r="R16860">
        <v>0.26</v>
      </c>
      <c r="S16860">
        <v>7.01</v>
      </c>
      <c r="T16860">
        <v>31</v>
      </c>
      <c r="U16860">
        <v>60.8</v>
      </c>
      <c r="V16860">
        <v>1884.8</v>
      </c>
      <c r="W16860">
        <v>1872.89</v>
      </c>
      <c r="X16860" t="s">
        <v>17256</v>
      </c>
      <c r="Y16860" t="s">
        <v>17251</v>
      </c>
      <c r="Z16860">
        <v>4</v>
      </c>
      <c r="AA16860" t="s">
        <v>17257</v>
      </c>
    </row>
    <row r="16861" spans="1:27" x14ac:dyDescent="0.35">
      <c r="A16861" t="s">
        <v>83</v>
      </c>
      <c r="B16861" t="s">
        <v>37</v>
      </c>
      <c r="C16861" t="s">
        <v>4582</v>
      </c>
      <c r="D16861" t="s">
        <v>29</v>
      </c>
      <c r="E16861" t="s">
        <v>54</v>
      </c>
      <c r="F16861" t="s">
        <v>15791</v>
      </c>
      <c r="G16861" t="s">
        <v>53</v>
      </c>
      <c r="H16861" t="s">
        <v>1382</v>
      </c>
      <c r="I16861" t="s">
        <v>11215</v>
      </c>
      <c r="J16861">
        <v>174258</v>
      </c>
      <c r="K16861" t="s">
        <v>3193</v>
      </c>
      <c r="L16861" s="1">
        <v>44654</v>
      </c>
      <c r="M16861">
        <v>2022</v>
      </c>
      <c r="N16861" t="s">
        <v>148</v>
      </c>
      <c r="O16861" t="s">
        <v>77</v>
      </c>
      <c r="P16861" s="2">
        <v>0.375</v>
      </c>
      <c r="Q16861" t="s">
        <v>16251</v>
      </c>
      <c r="R16861">
        <v>0.16</v>
      </c>
      <c r="S16861">
        <v>19.64</v>
      </c>
      <c r="T16861">
        <v>39</v>
      </c>
      <c r="U16861">
        <v>93.64</v>
      </c>
      <c r="V16861">
        <v>3651.96</v>
      </c>
      <c r="W16861">
        <v>3626.48</v>
      </c>
      <c r="X16861" t="s">
        <v>17256</v>
      </c>
      <c r="Y16861" t="s">
        <v>17251</v>
      </c>
      <c r="Z16861">
        <v>4</v>
      </c>
      <c r="AA16861" t="s">
        <v>17257</v>
      </c>
    </row>
    <row r="16862" spans="1:27" x14ac:dyDescent="0.35">
      <c r="A16862" t="s">
        <v>65</v>
      </c>
      <c r="B16862" t="s">
        <v>80</v>
      </c>
      <c r="C16862" t="s">
        <v>4582</v>
      </c>
      <c r="D16862" t="s">
        <v>29</v>
      </c>
      <c r="E16862" t="s">
        <v>54</v>
      </c>
      <c r="F16862" t="s">
        <v>15791</v>
      </c>
      <c r="G16862" t="s">
        <v>26</v>
      </c>
      <c r="H16862" t="s">
        <v>1382</v>
      </c>
      <c r="I16862" t="s">
        <v>11215</v>
      </c>
      <c r="J16862">
        <v>658867</v>
      </c>
      <c r="K16862" t="s">
        <v>1396</v>
      </c>
      <c r="L16862" s="1">
        <v>44776</v>
      </c>
      <c r="M16862">
        <v>2022</v>
      </c>
      <c r="N16862" t="s">
        <v>33</v>
      </c>
      <c r="O16862" t="s">
        <v>34</v>
      </c>
      <c r="P16862" s="2">
        <v>0.75</v>
      </c>
      <c r="Q16862" t="s">
        <v>7932</v>
      </c>
      <c r="R16862">
        <v>0.2</v>
      </c>
      <c r="S16862">
        <v>11.21</v>
      </c>
      <c r="T16862">
        <v>30</v>
      </c>
      <c r="U16862">
        <v>64.36</v>
      </c>
      <c r="V16862">
        <v>1930.8</v>
      </c>
      <c r="W16862">
        <v>1915.73</v>
      </c>
      <c r="X16862" t="s">
        <v>17256</v>
      </c>
      <c r="Y16862" t="s">
        <v>17241</v>
      </c>
      <c r="Z16862">
        <v>8</v>
      </c>
      <c r="AA16862" t="s">
        <v>17242</v>
      </c>
    </row>
    <row r="16863" spans="1:27" x14ac:dyDescent="0.35">
      <c r="A16863" t="s">
        <v>83</v>
      </c>
      <c r="B16863" t="s">
        <v>146</v>
      </c>
      <c r="C16863" t="s">
        <v>4582</v>
      </c>
      <c r="D16863" t="s">
        <v>672</v>
      </c>
      <c r="E16863" t="s">
        <v>28</v>
      </c>
      <c r="F16863" t="s">
        <v>15791</v>
      </c>
      <c r="G16863" t="s">
        <v>26</v>
      </c>
      <c r="H16863" t="s">
        <v>796</v>
      </c>
      <c r="I16863" t="s">
        <v>11215</v>
      </c>
      <c r="J16863">
        <v>699255</v>
      </c>
      <c r="K16863" t="s">
        <v>1432</v>
      </c>
      <c r="L16863" s="1">
        <v>44685</v>
      </c>
      <c r="M16863">
        <v>2022</v>
      </c>
      <c r="N16863" t="s">
        <v>87</v>
      </c>
      <c r="O16863" t="s">
        <v>77</v>
      </c>
      <c r="P16863" s="2">
        <v>0.29166666666666669</v>
      </c>
      <c r="Q16863" t="s">
        <v>16507</v>
      </c>
      <c r="R16863">
        <v>0.13</v>
      </c>
      <c r="S16863">
        <v>21.26</v>
      </c>
      <c r="T16863">
        <v>8</v>
      </c>
      <c r="U16863">
        <v>37.03</v>
      </c>
      <c r="V16863">
        <v>296.24</v>
      </c>
      <c r="W16863">
        <v>274.58999999999997</v>
      </c>
      <c r="X16863" t="s">
        <v>17256</v>
      </c>
      <c r="Y16863" t="s">
        <v>17251</v>
      </c>
      <c r="Z16863">
        <v>5</v>
      </c>
      <c r="AA16863" t="s">
        <v>87</v>
      </c>
    </row>
    <row r="16864" spans="1:27" x14ac:dyDescent="0.35">
      <c r="A16864" t="s">
        <v>48</v>
      </c>
      <c r="B16864" t="s">
        <v>66</v>
      </c>
      <c r="C16864" t="s">
        <v>4582</v>
      </c>
      <c r="D16864" t="s">
        <v>672</v>
      </c>
      <c r="E16864" t="s">
        <v>54</v>
      </c>
      <c r="F16864" t="s">
        <v>15791</v>
      </c>
      <c r="G16864" t="s">
        <v>26</v>
      </c>
      <c r="H16864" t="s">
        <v>1382</v>
      </c>
      <c r="I16864" t="s">
        <v>11215</v>
      </c>
      <c r="J16864">
        <v>564133</v>
      </c>
      <c r="K16864" t="s">
        <v>969</v>
      </c>
      <c r="L16864" s="1">
        <v>44685</v>
      </c>
      <c r="M16864">
        <v>2022</v>
      </c>
      <c r="N16864" t="s">
        <v>87</v>
      </c>
      <c r="O16864" t="s">
        <v>77</v>
      </c>
      <c r="P16864" s="2">
        <v>0.95833333333333337</v>
      </c>
      <c r="Q16864" t="s">
        <v>16508</v>
      </c>
      <c r="R16864">
        <v>0.27</v>
      </c>
      <c r="S16864">
        <v>24.87</v>
      </c>
      <c r="T16864">
        <v>26</v>
      </c>
      <c r="U16864">
        <v>1.81</v>
      </c>
      <c r="V16864">
        <v>47.06</v>
      </c>
      <c r="W16864">
        <v>22.06</v>
      </c>
      <c r="X16864" t="s">
        <v>17256</v>
      </c>
      <c r="Y16864" t="s">
        <v>17251</v>
      </c>
      <c r="Z16864">
        <v>5</v>
      </c>
      <c r="AA16864" t="s">
        <v>87</v>
      </c>
    </row>
    <row r="16865" spans="1:27" x14ac:dyDescent="0.35">
      <c r="A16865" t="s">
        <v>74</v>
      </c>
      <c r="B16865" t="s">
        <v>115</v>
      </c>
      <c r="C16865" t="s">
        <v>4582</v>
      </c>
      <c r="D16865" t="s">
        <v>245</v>
      </c>
      <c r="E16865" t="s">
        <v>54</v>
      </c>
      <c r="F16865" t="s">
        <v>15791</v>
      </c>
      <c r="G16865" t="s">
        <v>43</v>
      </c>
      <c r="H16865" t="s">
        <v>1881</v>
      </c>
      <c r="I16865" t="s">
        <v>11215</v>
      </c>
      <c r="J16865">
        <v>123814</v>
      </c>
      <c r="K16865" t="s">
        <v>2446</v>
      </c>
      <c r="L16865" s="1">
        <v>44566</v>
      </c>
      <c r="M16865">
        <v>2022</v>
      </c>
      <c r="N16865" t="s">
        <v>100</v>
      </c>
      <c r="O16865" t="s">
        <v>60</v>
      </c>
      <c r="P16865" s="2">
        <v>4.1666666666666664E-2</v>
      </c>
      <c r="Q16865" t="s">
        <v>16509</v>
      </c>
      <c r="R16865">
        <v>0.45</v>
      </c>
      <c r="S16865">
        <v>6</v>
      </c>
      <c r="T16865">
        <v>10</v>
      </c>
      <c r="U16865">
        <v>77.23</v>
      </c>
      <c r="V16865">
        <v>772.30000000000007</v>
      </c>
      <c r="W16865">
        <v>762.82</v>
      </c>
      <c r="X16865" t="s">
        <v>17256</v>
      </c>
      <c r="Y16865" t="s">
        <v>17246</v>
      </c>
      <c r="Z16865">
        <v>1</v>
      </c>
      <c r="AA16865" t="s">
        <v>17254</v>
      </c>
    </row>
    <row r="16866" spans="1:27" x14ac:dyDescent="0.35">
      <c r="A16866" t="s">
        <v>42</v>
      </c>
      <c r="B16866" t="s">
        <v>115</v>
      </c>
      <c r="C16866" t="s">
        <v>4582</v>
      </c>
      <c r="D16866" t="s">
        <v>672</v>
      </c>
      <c r="E16866" t="s">
        <v>28</v>
      </c>
      <c r="F16866" t="s">
        <v>15791</v>
      </c>
      <c r="G16866" t="s">
        <v>36</v>
      </c>
      <c r="H16866" t="s">
        <v>25</v>
      </c>
      <c r="I16866" t="s">
        <v>11215</v>
      </c>
      <c r="J16866">
        <v>622349</v>
      </c>
      <c r="K16866" t="s">
        <v>1295</v>
      </c>
      <c r="L16866" s="1">
        <v>44656</v>
      </c>
      <c r="M16866">
        <v>2022</v>
      </c>
      <c r="N16866" t="s">
        <v>148</v>
      </c>
      <c r="O16866" t="s">
        <v>77</v>
      </c>
      <c r="P16866" s="2">
        <v>0.75</v>
      </c>
      <c r="Q16866" t="s">
        <v>16510</v>
      </c>
      <c r="R16866">
        <v>0</v>
      </c>
      <c r="S16866">
        <v>22.42</v>
      </c>
      <c r="T16866">
        <v>32</v>
      </c>
      <c r="U16866">
        <v>8.61</v>
      </c>
      <c r="V16866">
        <v>275.52</v>
      </c>
      <c r="W16866">
        <v>253.1</v>
      </c>
      <c r="X16866" t="s">
        <v>17256</v>
      </c>
      <c r="Y16866" t="s">
        <v>17251</v>
      </c>
      <c r="Z16866">
        <v>4</v>
      </c>
      <c r="AA16866" t="s">
        <v>17257</v>
      </c>
    </row>
    <row r="16867" spans="1:27" x14ac:dyDescent="0.35">
      <c r="A16867" t="s">
        <v>65</v>
      </c>
      <c r="B16867" t="s">
        <v>49</v>
      </c>
      <c r="C16867" t="s">
        <v>4582</v>
      </c>
      <c r="D16867" t="s">
        <v>672</v>
      </c>
      <c r="E16867" t="s">
        <v>28</v>
      </c>
      <c r="F16867" t="s">
        <v>15791</v>
      </c>
      <c r="G16867" t="s">
        <v>36</v>
      </c>
      <c r="H16867" t="s">
        <v>2315</v>
      </c>
      <c r="I16867" t="s">
        <v>11215</v>
      </c>
      <c r="J16867">
        <v>379566</v>
      </c>
      <c r="K16867" t="s">
        <v>740</v>
      </c>
      <c r="L16867" s="1">
        <v>44626</v>
      </c>
      <c r="M16867">
        <v>2022</v>
      </c>
      <c r="N16867" t="s">
        <v>63</v>
      </c>
      <c r="O16867" t="s">
        <v>60</v>
      </c>
      <c r="P16867" s="2">
        <v>0.5</v>
      </c>
      <c r="Q16867" t="s">
        <v>16511</v>
      </c>
      <c r="R16867">
        <v>0.47</v>
      </c>
      <c r="S16867">
        <v>12.26</v>
      </c>
      <c r="T16867">
        <v>3</v>
      </c>
      <c r="U16867">
        <v>20.63</v>
      </c>
      <c r="V16867">
        <v>61.89</v>
      </c>
      <c r="W16867">
        <v>49.34</v>
      </c>
      <c r="X16867" t="s">
        <v>17256</v>
      </c>
      <c r="Y16867" t="s">
        <v>17246</v>
      </c>
      <c r="Z16867">
        <v>3</v>
      </c>
      <c r="AA16867" t="s">
        <v>17248</v>
      </c>
    </row>
    <row r="16868" spans="1:27" x14ac:dyDescent="0.35">
      <c r="A16868" t="s">
        <v>150</v>
      </c>
      <c r="B16868" t="s">
        <v>44</v>
      </c>
      <c r="C16868" t="s">
        <v>4582</v>
      </c>
      <c r="D16868" t="s">
        <v>539</v>
      </c>
      <c r="E16868" t="s">
        <v>54</v>
      </c>
      <c r="F16868" t="s">
        <v>15791</v>
      </c>
      <c r="G16868" t="s">
        <v>53</v>
      </c>
      <c r="H16868" t="s">
        <v>1382</v>
      </c>
      <c r="I16868" t="s">
        <v>11215</v>
      </c>
      <c r="J16868">
        <v>908250</v>
      </c>
      <c r="K16868" t="s">
        <v>1004</v>
      </c>
      <c r="L16868" s="1">
        <v>44840</v>
      </c>
      <c r="M16868">
        <v>2022</v>
      </c>
      <c r="N16868" t="s">
        <v>103</v>
      </c>
      <c r="O16868" t="s">
        <v>40</v>
      </c>
      <c r="P16868" s="2">
        <v>8.3333333333333329E-2</v>
      </c>
      <c r="Q16868" t="s">
        <v>16512</v>
      </c>
      <c r="R16868">
        <v>0.47</v>
      </c>
      <c r="S16868">
        <v>9.4700000000000006</v>
      </c>
      <c r="T16868">
        <v>8</v>
      </c>
      <c r="U16868">
        <v>15.61</v>
      </c>
      <c r="V16868">
        <v>124.88</v>
      </c>
      <c r="W16868">
        <v>114.82</v>
      </c>
      <c r="X16868" t="s">
        <v>17256</v>
      </c>
      <c r="Y16868" t="s">
        <v>17243</v>
      </c>
      <c r="Z16868">
        <v>10</v>
      </c>
      <c r="AA16868" t="s">
        <v>17255</v>
      </c>
    </row>
    <row r="16869" spans="1:27" x14ac:dyDescent="0.35">
      <c r="A16869" t="s">
        <v>52</v>
      </c>
      <c r="B16869" t="s">
        <v>44</v>
      </c>
      <c r="C16869" t="s">
        <v>4582</v>
      </c>
      <c r="D16869" t="s">
        <v>245</v>
      </c>
      <c r="E16869" t="s">
        <v>54</v>
      </c>
      <c r="F16869" t="s">
        <v>15791</v>
      </c>
      <c r="G16869" t="s">
        <v>36</v>
      </c>
      <c r="H16869" t="s">
        <v>796</v>
      </c>
      <c r="I16869" t="s">
        <v>11215</v>
      </c>
      <c r="J16869">
        <v>113149</v>
      </c>
      <c r="K16869" t="s">
        <v>1894</v>
      </c>
      <c r="L16869" s="1">
        <v>44871</v>
      </c>
      <c r="M16869">
        <v>2022</v>
      </c>
      <c r="N16869" t="s">
        <v>46</v>
      </c>
      <c r="O16869" t="s">
        <v>40</v>
      </c>
      <c r="P16869" s="2">
        <v>0.33333333333333331</v>
      </c>
      <c r="Q16869" t="s">
        <v>16513</v>
      </c>
      <c r="R16869">
        <v>0.22</v>
      </c>
      <c r="S16869">
        <v>9.3000000000000007</v>
      </c>
      <c r="T16869">
        <v>29</v>
      </c>
      <c r="U16869">
        <v>46.43</v>
      </c>
      <c r="V16869">
        <v>1346.47</v>
      </c>
      <c r="W16869">
        <v>1334.21</v>
      </c>
      <c r="X16869" t="s">
        <v>17256</v>
      </c>
      <c r="Y16869" t="s">
        <v>17243</v>
      </c>
      <c r="Z16869">
        <v>11</v>
      </c>
      <c r="AA16869" t="s">
        <v>17245</v>
      </c>
    </row>
    <row r="16870" spans="1:27" x14ac:dyDescent="0.35">
      <c r="A16870" t="s">
        <v>48</v>
      </c>
      <c r="B16870" t="s">
        <v>66</v>
      </c>
      <c r="C16870" t="s">
        <v>4582</v>
      </c>
      <c r="D16870" t="s">
        <v>29</v>
      </c>
      <c r="E16870" t="s">
        <v>54</v>
      </c>
      <c r="F16870" t="s">
        <v>15791</v>
      </c>
      <c r="G16870" t="s">
        <v>53</v>
      </c>
      <c r="H16870" t="s">
        <v>2315</v>
      </c>
      <c r="I16870" t="s">
        <v>11215</v>
      </c>
      <c r="J16870">
        <v>460981</v>
      </c>
      <c r="K16870" t="s">
        <v>967</v>
      </c>
      <c r="L16870" s="1">
        <v>44901</v>
      </c>
      <c r="M16870">
        <v>2022</v>
      </c>
      <c r="N16870" t="s">
        <v>39</v>
      </c>
      <c r="O16870" t="s">
        <v>40</v>
      </c>
      <c r="P16870" s="2">
        <v>0.125</v>
      </c>
      <c r="Q16870" t="s">
        <v>8497</v>
      </c>
      <c r="R16870">
        <v>0.28000000000000003</v>
      </c>
      <c r="S16870">
        <v>28.76</v>
      </c>
      <c r="T16870">
        <v>25</v>
      </c>
      <c r="U16870">
        <v>78.56</v>
      </c>
      <c r="V16870">
        <v>1964</v>
      </c>
      <c r="W16870">
        <v>1929.74</v>
      </c>
      <c r="X16870" t="s">
        <v>17256</v>
      </c>
      <c r="Y16870" t="s">
        <v>17243</v>
      </c>
      <c r="Z16870">
        <v>12</v>
      </c>
      <c r="AA16870" t="s">
        <v>17244</v>
      </c>
    </row>
    <row r="16871" spans="1:27" x14ac:dyDescent="0.35">
      <c r="A16871" t="s">
        <v>52</v>
      </c>
      <c r="B16871" t="s">
        <v>120</v>
      </c>
      <c r="C16871" t="s">
        <v>4582</v>
      </c>
      <c r="D16871" t="s">
        <v>29</v>
      </c>
      <c r="E16871" t="s">
        <v>28</v>
      </c>
      <c r="F16871" t="s">
        <v>15791</v>
      </c>
      <c r="G16871" t="s">
        <v>36</v>
      </c>
      <c r="H16871" t="s">
        <v>1382</v>
      </c>
      <c r="I16871" t="s">
        <v>11215</v>
      </c>
      <c r="J16871">
        <v>939096</v>
      </c>
      <c r="K16871" t="s">
        <v>1447</v>
      </c>
      <c r="L16871" s="1">
        <v>44901</v>
      </c>
      <c r="M16871">
        <v>2022</v>
      </c>
      <c r="N16871" t="s">
        <v>39</v>
      </c>
      <c r="O16871" t="s">
        <v>40</v>
      </c>
      <c r="P16871" s="2">
        <v>0.70833333333333337</v>
      </c>
      <c r="Q16871" t="s">
        <v>16514</v>
      </c>
      <c r="R16871">
        <v>0.02</v>
      </c>
      <c r="S16871">
        <v>24.47</v>
      </c>
      <c r="T16871">
        <v>15</v>
      </c>
      <c r="U16871">
        <v>99.52</v>
      </c>
      <c r="V16871">
        <v>1492.8</v>
      </c>
      <c r="W16871">
        <v>1468.03</v>
      </c>
      <c r="X16871" t="s">
        <v>17256</v>
      </c>
      <c r="Y16871" t="s">
        <v>17243</v>
      </c>
      <c r="Z16871">
        <v>12</v>
      </c>
      <c r="AA16871" t="s">
        <v>17244</v>
      </c>
    </row>
    <row r="16872" spans="1:27" x14ac:dyDescent="0.35">
      <c r="A16872" t="s">
        <v>150</v>
      </c>
      <c r="B16872" t="s">
        <v>49</v>
      </c>
      <c r="C16872" t="s">
        <v>4582</v>
      </c>
      <c r="D16872" t="s">
        <v>245</v>
      </c>
      <c r="E16872" t="s">
        <v>28</v>
      </c>
      <c r="F16872" t="s">
        <v>15791</v>
      </c>
      <c r="G16872" t="s">
        <v>36</v>
      </c>
      <c r="H16872" t="s">
        <v>25</v>
      </c>
      <c r="I16872" t="s">
        <v>11215</v>
      </c>
      <c r="J16872">
        <v>295659</v>
      </c>
      <c r="K16872" t="s">
        <v>2661</v>
      </c>
      <c r="L16872" s="1">
        <v>44811</v>
      </c>
      <c r="M16872">
        <v>2022</v>
      </c>
      <c r="N16872" t="s">
        <v>72</v>
      </c>
      <c r="O16872" t="s">
        <v>34</v>
      </c>
      <c r="P16872" s="2">
        <v>0.79166666666666663</v>
      </c>
      <c r="Q16872" t="s">
        <v>16515</v>
      </c>
      <c r="R16872">
        <v>0.35</v>
      </c>
      <c r="S16872">
        <v>28.59</v>
      </c>
      <c r="T16872">
        <v>12</v>
      </c>
      <c r="U16872">
        <v>86.74</v>
      </c>
      <c r="V16872">
        <v>1040.8799999999999</v>
      </c>
      <c r="W16872">
        <v>1008.65</v>
      </c>
      <c r="X16872" t="s">
        <v>17256</v>
      </c>
      <c r="Y16872" t="s">
        <v>17241</v>
      </c>
      <c r="Z16872">
        <v>9</v>
      </c>
      <c r="AA16872" t="s">
        <v>17250</v>
      </c>
    </row>
    <row r="16873" spans="1:27" x14ac:dyDescent="0.35">
      <c r="A16873" t="s">
        <v>70</v>
      </c>
      <c r="B16873" t="s">
        <v>66</v>
      </c>
      <c r="C16873" t="s">
        <v>4582</v>
      </c>
      <c r="D16873" t="s">
        <v>672</v>
      </c>
      <c r="E16873" t="s">
        <v>54</v>
      </c>
      <c r="F16873" t="s">
        <v>15791</v>
      </c>
      <c r="G16873" t="s">
        <v>43</v>
      </c>
      <c r="H16873" t="s">
        <v>2315</v>
      </c>
      <c r="I16873" t="s">
        <v>11215</v>
      </c>
      <c r="J16873">
        <v>815400</v>
      </c>
      <c r="K16873" t="s">
        <v>1360</v>
      </c>
      <c r="L16873" s="1">
        <v>44902</v>
      </c>
      <c r="M16873">
        <v>2022</v>
      </c>
      <c r="N16873" t="s">
        <v>39</v>
      </c>
      <c r="O16873" t="s">
        <v>40</v>
      </c>
      <c r="P16873" s="2">
        <v>0.29166666666666669</v>
      </c>
      <c r="Q16873" t="s">
        <v>3788</v>
      </c>
      <c r="R16873">
        <v>0.47</v>
      </c>
      <c r="S16873">
        <v>20.09</v>
      </c>
      <c r="T16873">
        <v>28</v>
      </c>
      <c r="U16873">
        <v>9.2899999999999991</v>
      </c>
      <c r="V16873">
        <v>260.12</v>
      </c>
      <c r="W16873">
        <v>238.81</v>
      </c>
      <c r="X16873" t="s">
        <v>17256</v>
      </c>
      <c r="Y16873" t="s">
        <v>17243</v>
      </c>
      <c r="Z16873">
        <v>12</v>
      </c>
      <c r="AA16873" t="s">
        <v>17244</v>
      </c>
    </row>
    <row r="16874" spans="1:27" x14ac:dyDescent="0.35">
      <c r="A16874" t="s">
        <v>48</v>
      </c>
      <c r="B16874" t="s">
        <v>49</v>
      </c>
      <c r="C16874" t="s">
        <v>4582</v>
      </c>
      <c r="D16874" t="s">
        <v>672</v>
      </c>
      <c r="E16874" t="s">
        <v>54</v>
      </c>
      <c r="F16874" t="s">
        <v>15791</v>
      </c>
      <c r="G16874" t="s">
        <v>53</v>
      </c>
      <c r="H16874" t="s">
        <v>2315</v>
      </c>
      <c r="I16874" t="s">
        <v>11215</v>
      </c>
      <c r="J16874">
        <v>299307</v>
      </c>
      <c r="K16874" t="s">
        <v>1535</v>
      </c>
      <c r="L16874" s="1">
        <v>44750</v>
      </c>
      <c r="M16874">
        <v>2022</v>
      </c>
      <c r="N16874" t="s">
        <v>68</v>
      </c>
      <c r="O16874" t="s">
        <v>34</v>
      </c>
      <c r="P16874" s="2">
        <v>0.70833333333333337</v>
      </c>
      <c r="Q16874" t="s">
        <v>16516</v>
      </c>
      <c r="R16874">
        <v>0.22</v>
      </c>
      <c r="S16874">
        <v>13.28</v>
      </c>
      <c r="T16874">
        <v>39</v>
      </c>
      <c r="U16874">
        <v>89.12</v>
      </c>
      <c r="V16874">
        <v>3475.6800000000003</v>
      </c>
      <c r="W16874">
        <v>3454.75</v>
      </c>
      <c r="X16874" t="s">
        <v>17256</v>
      </c>
      <c r="Y16874" t="s">
        <v>17241</v>
      </c>
      <c r="Z16874">
        <v>7</v>
      </c>
      <c r="AA16874" t="s">
        <v>17249</v>
      </c>
    </row>
    <row r="16875" spans="1:27" x14ac:dyDescent="0.35">
      <c r="A16875" t="s">
        <v>48</v>
      </c>
      <c r="B16875" t="s">
        <v>55</v>
      </c>
      <c r="C16875" t="s">
        <v>4582</v>
      </c>
      <c r="D16875" t="s">
        <v>539</v>
      </c>
      <c r="E16875" t="s">
        <v>28</v>
      </c>
      <c r="F16875" t="s">
        <v>15791</v>
      </c>
      <c r="G16875" t="s">
        <v>26</v>
      </c>
      <c r="H16875" t="s">
        <v>796</v>
      </c>
      <c r="I16875" t="s">
        <v>11215</v>
      </c>
      <c r="J16875">
        <v>713178</v>
      </c>
      <c r="K16875" t="s">
        <v>4342</v>
      </c>
      <c r="L16875" s="1">
        <v>44570</v>
      </c>
      <c r="M16875">
        <v>2022</v>
      </c>
      <c r="N16875" t="s">
        <v>100</v>
      </c>
      <c r="O16875" t="s">
        <v>60</v>
      </c>
      <c r="P16875" s="2">
        <v>4.1666666666666664E-2</v>
      </c>
      <c r="Q16875" t="s">
        <v>16517</v>
      </c>
      <c r="R16875">
        <v>0.4</v>
      </c>
      <c r="S16875">
        <v>13.69</v>
      </c>
      <c r="T16875">
        <v>18</v>
      </c>
      <c r="U16875">
        <v>38.54</v>
      </c>
      <c r="V16875">
        <v>693.72</v>
      </c>
      <c r="W16875">
        <v>677.26</v>
      </c>
      <c r="X16875" t="s">
        <v>17256</v>
      </c>
      <c r="Y16875" t="s">
        <v>17246</v>
      </c>
      <c r="Z16875">
        <v>1</v>
      </c>
      <c r="AA16875" t="s">
        <v>17254</v>
      </c>
    </row>
    <row r="16876" spans="1:27" x14ac:dyDescent="0.35">
      <c r="A16876" t="s">
        <v>23</v>
      </c>
      <c r="B16876" t="s">
        <v>37</v>
      </c>
      <c r="C16876" t="s">
        <v>4582</v>
      </c>
      <c r="D16876" t="s">
        <v>672</v>
      </c>
      <c r="E16876" t="s">
        <v>28</v>
      </c>
      <c r="F16876" t="s">
        <v>15791</v>
      </c>
      <c r="G16876" t="s">
        <v>26</v>
      </c>
      <c r="H16876" t="s">
        <v>25</v>
      </c>
      <c r="I16876" t="s">
        <v>11215</v>
      </c>
      <c r="J16876">
        <v>936746</v>
      </c>
      <c r="K16876" t="s">
        <v>4666</v>
      </c>
      <c r="L16876" s="1">
        <v>44601</v>
      </c>
      <c r="M16876">
        <v>2022</v>
      </c>
      <c r="N16876" t="s">
        <v>59</v>
      </c>
      <c r="O16876" t="s">
        <v>60</v>
      </c>
      <c r="P16876" s="2">
        <v>0.91666666666666663</v>
      </c>
      <c r="Q16876" t="s">
        <v>16518</v>
      </c>
      <c r="R16876">
        <v>0.37</v>
      </c>
      <c r="S16876">
        <v>15.27</v>
      </c>
      <c r="T16876">
        <v>48</v>
      </c>
      <c r="U16876">
        <v>93.19</v>
      </c>
      <c r="V16876">
        <v>4473.12</v>
      </c>
      <c r="W16876">
        <v>4441.3</v>
      </c>
      <c r="X16876" t="s">
        <v>17256</v>
      </c>
      <c r="Y16876" t="s">
        <v>17246</v>
      </c>
      <c r="Z16876">
        <v>2</v>
      </c>
      <c r="AA16876" t="s">
        <v>17247</v>
      </c>
    </row>
    <row r="16877" spans="1:27" x14ac:dyDescent="0.35">
      <c r="A16877" t="s">
        <v>23</v>
      </c>
      <c r="B16877" t="s">
        <v>115</v>
      </c>
      <c r="C16877" t="s">
        <v>4582</v>
      </c>
      <c r="D16877" t="s">
        <v>395</v>
      </c>
      <c r="E16877" t="s">
        <v>54</v>
      </c>
      <c r="F16877" t="s">
        <v>15791</v>
      </c>
      <c r="G16877" t="s">
        <v>26</v>
      </c>
      <c r="H16877" t="s">
        <v>25</v>
      </c>
      <c r="I16877" t="s">
        <v>11215</v>
      </c>
      <c r="J16877">
        <v>160046</v>
      </c>
      <c r="K16877" t="s">
        <v>919</v>
      </c>
      <c r="L16877" s="1">
        <v>44721</v>
      </c>
      <c r="M16877">
        <v>2022</v>
      </c>
      <c r="N16877" t="s">
        <v>76</v>
      </c>
      <c r="O16877" t="s">
        <v>77</v>
      </c>
      <c r="P16877" s="2">
        <v>0.83333333333333337</v>
      </c>
      <c r="Q16877" t="s">
        <v>2249</v>
      </c>
      <c r="R16877">
        <v>0.06</v>
      </c>
      <c r="S16877">
        <v>14.97</v>
      </c>
      <c r="T16877">
        <v>6</v>
      </c>
      <c r="U16877">
        <v>98.41</v>
      </c>
      <c r="V16877">
        <v>590.46</v>
      </c>
      <c r="W16877">
        <v>575.14</v>
      </c>
      <c r="X16877" t="s">
        <v>17256</v>
      </c>
      <c r="Y16877" t="s">
        <v>17251</v>
      </c>
      <c r="Z16877">
        <v>6</v>
      </c>
      <c r="AA16877" t="s">
        <v>17252</v>
      </c>
    </row>
    <row r="16878" spans="1:27" x14ac:dyDescent="0.35">
      <c r="A16878" t="s">
        <v>48</v>
      </c>
      <c r="B16878" t="s">
        <v>44</v>
      </c>
      <c r="C16878" t="s">
        <v>4582</v>
      </c>
      <c r="D16878" t="s">
        <v>539</v>
      </c>
      <c r="E16878" t="s">
        <v>54</v>
      </c>
      <c r="F16878" t="s">
        <v>15791</v>
      </c>
      <c r="G16878" t="s">
        <v>36</v>
      </c>
      <c r="H16878" t="s">
        <v>25</v>
      </c>
      <c r="I16878" t="s">
        <v>11215</v>
      </c>
      <c r="J16878">
        <v>862318</v>
      </c>
      <c r="K16878" t="s">
        <v>1110</v>
      </c>
      <c r="L16878" s="1">
        <v>44751</v>
      </c>
      <c r="M16878">
        <v>2022</v>
      </c>
      <c r="N16878" t="s">
        <v>68</v>
      </c>
      <c r="O16878" t="s">
        <v>34</v>
      </c>
      <c r="P16878" s="2">
        <v>0.29166666666666669</v>
      </c>
      <c r="Q16878" t="s">
        <v>16519</v>
      </c>
      <c r="R16878">
        <v>0.19</v>
      </c>
      <c r="S16878">
        <v>12.47</v>
      </c>
      <c r="T16878">
        <v>12</v>
      </c>
      <c r="U16878">
        <v>34.11</v>
      </c>
      <c r="V16878">
        <v>409.32</v>
      </c>
      <c r="W16878">
        <v>396.07</v>
      </c>
      <c r="X16878" t="s">
        <v>17256</v>
      </c>
      <c r="Y16878" t="s">
        <v>17241</v>
      </c>
      <c r="Z16878">
        <v>7</v>
      </c>
      <c r="AA16878" t="s">
        <v>17249</v>
      </c>
    </row>
    <row r="16879" spans="1:27" x14ac:dyDescent="0.35">
      <c r="A16879" t="s">
        <v>52</v>
      </c>
      <c r="B16879" t="s">
        <v>37</v>
      </c>
      <c r="C16879" t="s">
        <v>4582</v>
      </c>
      <c r="D16879" t="s">
        <v>539</v>
      </c>
      <c r="E16879" t="s">
        <v>28</v>
      </c>
      <c r="F16879" t="s">
        <v>15791</v>
      </c>
      <c r="G16879" t="s">
        <v>26</v>
      </c>
      <c r="H16879" t="s">
        <v>25</v>
      </c>
      <c r="I16879" t="s">
        <v>11215</v>
      </c>
      <c r="J16879">
        <v>829245</v>
      </c>
      <c r="K16879" t="s">
        <v>297</v>
      </c>
      <c r="L16879" s="1">
        <v>44751</v>
      </c>
      <c r="M16879">
        <v>2022</v>
      </c>
      <c r="N16879" t="s">
        <v>68</v>
      </c>
      <c r="O16879" t="s">
        <v>34</v>
      </c>
      <c r="P16879" s="2">
        <v>0.5</v>
      </c>
      <c r="Q16879" t="s">
        <v>16520</v>
      </c>
      <c r="R16879">
        <v>0</v>
      </c>
      <c r="S16879">
        <v>8.8000000000000007</v>
      </c>
      <c r="T16879">
        <v>4</v>
      </c>
      <c r="U16879">
        <v>14.79</v>
      </c>
      <c r="V16879">
        <v>59.16</v>
      </c>
      <c r="W16879">
        <v>50.36</v>
      </c>
      <c r="X16879" t="s">
        <v>17256</v>
      </c>
      <c r="Y16879" t="s">
        <v>17241</v>
      </c>
      <c r="Z16879">
        <v>7</v>
      </c>
      <c r="AA16879" t="s">
        <v>17249</v>
      </c>
    </row>
    <row r="16880" spans="1:27" x14ac:dyDescent="0.35">
      <c r="A16880" t="s">
        <v>65</v>
      </c>
      <c r="B16880" t="s">
        <v>131</v>
      </c>
      <c r="C16880" t="s">
        <v>4582</v>
      </c>
      <c r="D16880" t="s">
        <v>539</v>
      </c>
      <c r="E16880" t="s">
        <v>54</v>
      </c>
      <c r="F16880" t="s">
        <v>15791</v>
      </c>
      <c r="G16880" t="s">
        <v>26</v>
      </c>
      <c r="H16880" t="s">
        <v>2315</v>
      </c>
      <c r="I16880" t="s">
        <v>11215</v>
      </c>
      <c r="J16880">
        <v>549158</v>
      </c>
      <c r="K16880" t="s">
        <v>297</v>
      </c>
      <c r="L16880" s="1">
        <v>44602</v>
      </c>
      <c r="M16880">
        <v>2022</v>
      </c>
      <c r="N16880" t="s">
        <v>59</v>
      </c>
      <c r="O16880" t="s">
        <v>60</v>
      </c>
      <c r="P16880" s="2">
        <v>0.58333333333333337</v>
      </c>
      <c r="Q16880" t="s">
        <v>16521</v>
      </c>
      <c r="R16880">
        <v>0.21</v>
      </c>
      <c r="S16880">
        <v>25.15</v>
      </c>
      <c r="T16880">
        <v>2</v>
      </c>
      <c r="U16880">
        <v>80.569999999999993</v>
      </c>
      <c r="V16880">
        <v>161.13999999999999</v>
      </c>
      <c r="W16880">
        <v>135.65</v>
      </c>
      <c r="X16880" t="s">
        <v>17256</v>
      </c>
      <c r="Y16880" t="s">
        <v>17246</v>
      </c>
      <c r="Z16880">
        <v>2</v>
      </c>
      <c r="AA16880" t="s">
        <v>17247</v>
      </c>
    </row>
    <row r="16881" spans="1:27" x14ac:dyDescent="0.35">
      <c r="A16881" t="s">
        <v>150</v>
      </c>
      <c r="B16881" t="s">
        <v>66</v>
      </c>
      <c r="C16881" t="s">
        <v>4582</v>
      </c>
      <c r="D16881" t="s">
        <v>539</v>
      </c>
      <c r="E16881" t="s">
        <v>28</v>
      </c>
      <c r="F16881" t="s">
        <v>15791</v>
      </c>
      <c r="G16881" t="s">
        <v>36</v>
      </c>
      <c r="H16881" t="s">
        <v>2315</v>
      </c>
      <c r="I16881" t="s">
        <v>11215</v>
      </c>
      <c r="J16881">
        <v>980480</v>
      </c>
      <c r="K16881" t="s">
        <v>1384</v>
      </c>
      <c r="L16881" s="1">
        <v>44661</v>
      </c>
      <c r="M16881">
        <v>2022</v>
      </c>
      <c r="N16881" t="s">
        <v>148</v>
      </c>
      <c r="O16881" t="s">
        <v>77</v>
      </c>
      <c r="P16881" s="2">
        <v>0.58333333333333337</v>
      </c>
      <c r="Q16881" t="s">
        <v>16522</v>
      </c>
      <c r="R16881">
        <v>0.45</v>
      </c>
      <c r="S16881">
        <v>15.66</v>
      </c>
      <c r="T16881">
        <v>4</v>
      </c>
      <c r="U16881">
        <v>74.06</v>
      </c>
      <c r="V16881">
        <v>296.24</v>
      </c>
      <c r="W16881">
        <v>279.25</v>
      </c>
      <c r="X16881" t="s">
        <v>17256</v>
      </c>
      <c r="Y16881" t="s">
        <v>17251</v>
      </c>
      <c r="Z16881">
        <v>4</v>
      </c>
      <c r="AA16881" t="s">
        <v>17257</v>
      </c>
    </row>
    <row r="16882" spans="1:27" x14ac:dyDescent="0.35">
      <c r="A16882" t="s">
        <v>48</v>
      </c>
      <c r="B16882" t="s">
        <v>44</v>
      </c>
      <c r="C16882" t="s">
        <v>4582</v>
      </c>
      <c r="D16882" t="s">
        <v>672</v>
      </c>
      <c r="E16882" t="s">
        <v>28</v>
      </c>
      <c r="F16882" t="s">
        <v>15791</v>
      </c>
      <c r="G16882" t="s">
        <v>43</v>
      </c>
      <c r="H16882" t="s">
        <v>1382</v>
      </c>
      <c r="I16882" t="s">
        <v>11215</v>
      </c>
      <c r="J16882">
        <v>418316</v>
      </c>
      <c r="K16882" t="s">
        <v>169</v>
      </c>
      <c r="L16882" s="1">
        <v>44752</v>
      </c>
      <c r="M16882">
        <v>2022</v>
      </c>
      <c r="N16882" t="s">
        <v>68</v>
      </c>
      <c r="O16882" t="s">
        <v>34</v>
      </c>
      <c r="P16882" s="2">
        <v>0.91666666666666663</v>
      </c>
      <c r="Q16882" t="s">
        <v>16523</v>
      </c>
      <c r="R16882">
        <v>0.19</v>
      </c>
      <c r="S16882">
        <v>8.49</v>
      </c>
      <c r="T16882">
        <v>22</v>
      </c>
      <c r="U16882">
        <v>24.45</v>
      </c>
      <c r="V16882">
        <v>537.9</v>
      </c>
      <c r="W16882">
        <v>528.39</v>
      </c>
      <c r="X16882" t="s">
        <v>17256</v>
      </c>
      <c r="Y16882" t="s">
        <v>17241</v>
      </c>
      <c r="Z16882">
        <v>7</v>
      </c>
      <c r="AA16882" t="s">
        <v>17249</v>
      </c>
    </row>
    <row r="16883" spans="1:27" x14ac:dyDescent="0.35">
      <c r="A16883" t="s">
        <v>109</v>
      </c>
      <c r="B16883" t="s">
        <v>31</v>
      </c>
      <c r="C16883" t="s">
        <v>4582</v>
      </c>
      <c r="D16883" t="s">
        <v>29</v>
      </c>
      <c r="E16883" t="s">
        <v>28</v>
      </c>
      <c r="F16883" t="s">
        <v>15791</v>
      </c>
      <c r="G16883" t="s">
        <v>53</v>
      </c>
      <c r="H16883" t="s">
        <v>796</v>
      </c>
      <c r="I16883" t="s">
        <v>11215</v>
      </c>
      <c r="J16883">
        <v>448965</v>
      </c>
      <c r="K16883" t="s">
        <v>1324</v>
      </c>
      <c r="L16883" s="1">
        <v>44783</v>
      </c>
      <c r="M16883">
        <v>2022</v>
      </c>
      <c r="N16883" t="s">
        <v>33</v>
      </c>
      <c r="O16883" t="s">
        <v>34</v>
      </c>
      <c r="P16883" s="2">
        <v>0.66666666666666663</v>
      </c>
      <c r="Q16883" t="s">
        <v>16524</v>
      </c>
      <c r="R16883">
        <v>0.12</v>
      </c>
      <c r="S16883">
        <v>9.0399999999999991</v>
      </c>
      <c r="T16883">
        <v>37</v>
      </c>
      <c r="U16883">
        <v>82.84</v>
      </c>
      <c r="V16883">
        <v>3065.08</v>
      </c>
      <c r="W16883">
        <v>3052.36</v>
      </c>
      <c r="X16883" t="s">
        <v>17256</v>
      </c>
      <c r="Y16883" t="s">
        <v>17241</v>
      </c>
      <c r="Z16883">
        <v>8</v>
      </c>
      <c r="AA16883" t="s">
        <v>17242</v>
      </c>
    </row>
    <row r="16884" spans="1:27" x14ac:dyDescent="0.35">
      <c r="A16884" t="s">
        <v>48</v>
      </c>
      <c r="B16884" t="s">
        <v>49</v>
      </c>
      <c r="C16884" t="s">
        <v>4582</v>
      </c>
      <c r="D16884" t="s">
        <v>29</v>
      </c>
      <c r="E16884" t="s">
        <v>54</v>
      </c>
      <c r="F16884" t="s">
        <v>15791</v>
      </c>
      <c r="G16884" t="s">
        <v>26</v>
      </c>
      <c r="H16884" t="s">
        <v>1881</v>
      </c>
      <c r="I16884" t="s">
        <v>11215</v>
      </c>
      <c r="J16884">
        <v>982688</v>
      </c>
      <c r="K16884" t="s">
        <v>5018</v>
      </c>
      <c r="L16884" s="1">
        <v>44723</v>
      </c>
      <c r="M16884">
        <v>2022</v>
      </c>
      <c r="N16884" t="s">
        <v>76</v>
      </c>
      <c r="O16884" t="s">
        <v>77</v>
      </c>
      <c r="P16884" s="2">
        <v>0.83333333333333337</v>
      </c>
      <c r="Q16884" t="s">
        <v>16525</v>
      </c>
      <c r="R16884">
        <v>0.48</v>
      </c>
      <c r="S16884">
        <v>16.600000000000001</v>
      </c>
      <c r="T16884">
        <v>14</v>
      </c>
      <c r="U16884">
        <v>1.58</v>
      </c>
      <c r="V16884">
        <v>22.12</v>
      </c>
      <c r="W16884">
        <v>5.41</v>
      </c>
      <c r="X16884" t="s">
        <v>17256</v>
      </c>
      <c r="Y16884" t="s">
        <v>17251</v>
      </c>
      <c r="Z16884">
        <v>6</v>
      </c>
      <c r="AA16884" t="s">
        <v>17252</v>
      </c>
    </row>
    <row r="16885" spans="1:27" x14ac:dyDescent="0.35">
      <c r="A16885" t="s">
        <v>150</v>
      </c>
      <c r="B16885" t="s">
        <v>80</v>
      </c>
      <c r="C16885" t="s">
        <v>4582</v>
      </c>
      <c r="D16885" t="s">
        <v>29</v>
      </c>
      <c r="E16885" t="s">
        <v>28</v>
      </c>
      <c r="F16885" t="s">
        <v>15791</v>
      </c>
      <c r="G16885" t="s">
        <v>53</v>
      </c>
      <c r="H16885" t="s">
        <v>25</v>
      </c>
      <c r="I16885" t="s">
        <v>11215</v>
      </c>
      <c r="J16885">
        <v>373390</v>
      </c>
      <c r="K16885" t="s">
        <v>118</v>
      </c>
      <c r="L16885" s="1">
        <v>44876</v>
      </c>
      <c r="M16885">
        <v>2022</v>
      </c>
      <c r="N16885" t="s">
        <v>46</v>
      </c>
      <c r="O16885" t="s">
        <v>40</v>
      </c>
      <c r="P16885" s="2">
        <v>0.66666666666666663</v>
      </c>
      <c r="Q16885" t="s">
        <v>16526</v>
      </c>
      <c r="R16885">
        <v>0.46</v>
      </c>
      <c r="S16885">
        <v>7.93</v>
      </c>
      <c r="T16885">
        <v>15</v>
      </c>
      <c r="U16885">
        <v>12.52</v>
      </c>
      <c r="V16885">
        <v>187.79999999999998</v>
      </c>
      <c r="W16885">
        <v>179.01</v>
      </c>
      <c r="X16885" t="s">
        <v>17256</v>
      </c>
      <c r="Y16885" t="s">
        <v>17243</v>
      </c>
      <c r="Z16885">
        <v>11</v>
      </c>
      <c r="AA16885" t="s">
        <v>17245</v>
      </c>
    </row>
    <row r="16886" spans="1:27" x14ac:dyDescent="0.35">
      <c r="A16886" t="s">
        <v>74</v>
      </c>
      <c r="B16886" t="s">
        <v>49</v>
      </c>
      <c r="C16886" t="s">
        <v>4582</v>
      </c>
      <c r="D16886" t="s">
        <v>29</v>
      </c>
      <c r="E16886" t="s">
        <v>54</v>
      </c>
      <c r="F16886" t="s">
        <v>15791</v>
      </c>
      <c r="G16886" t="s">
        <v>53</v>
      </c>
      <c r="H16886" t="s">
        <v>1382</v>
      </c>
      <c r="I16886" t="s">
        <v>11215</v>
      </c>
      <c r="J16886">
        <v>816300</v>
      </c>
      <c r="K16886" t="s">
        <v>2674</v>
      </c>
      <c r="L16886" s="1">
        <v>44816</v>
      </c>
      <c r="M16886">
        <v>2022</v>
      </c>
      <c r="N16886" t="s">
        <v>72</v>
      </c>
      <c r="O16886" t="s">
        <v>34</v>
      </c>
      <c r="P16886" s="2">
        <v>0.54166666666666663</v>
      </c>
      <c r="Q16886" t="s">
        <v>16527</v>
      </c>
      <c r="R16886">
        <v>0.2</v>
      </c>
      <c r="S16886">
        <v>7.91</v>
      </c>
      <c r="T16886">
        <v>20</v>
      </c>
      <c r="U16886">
        <v>49.09</v>
      </c>
      <c r="V16886">
        <v>981.80000000000007</v>
      </c>
      <c r="W16886">
        <v>971.93</v>
      </c>
      <c r="X16886" t="s">
        <v>17256</v>
      </c>
      <c r="Y16886" t="s">
        <v>17241</v>
      </c>
      <c r="Z16886">
        <v>9</v>
      </c>
      <c r="AA16886" t="s">
        <v>17250</v>
      </c>
    </row>
    <row r="16887" spans="1:27" x14ac:dyDescent="0.35">
      <c r="A16887" t="s">
        <v>23</v>
      </c>
      <c r="B16887" t="s">
        <v>55</v>
      </c>
      <c r="C16887" t="s">
        <v>4582</v>
      </c>
      <c r="D16887" t="s">
        <v>29</v>
      </c>
      <c r="E16887" t="s">
        <v>28</v>
      </c>
      <c r="F16887" t="s">
        <v>15791</v>
      </c>
      <c r="G16887" t="s">
        <v>43</v>
      </c>
      <c r="H16887" t="s">
        <v>25</v>
      </c>
      <c r="I16887" t="s">
        <v>11215</v>
      </c>
      <c r="J16887">
        <v>803407</v>
      </c>
      <c r="K16887" t="s">
        <v>243</v>
      </c>
      <c r="L16887" s="1">
        <v>44987</v>
      </c>
      <c r="M16887">
        <v>2023</v>
      </c>
      <c r="N16887" t="s">
        <v>63</v>
      </c>
      <c r="O16887" t="s">
        <v>60</v>
      </c>
      <c r="P16887" s="2">
        <v>0.33333333333333331</v>
      </c>
      <c r="Q16887" t="s">
        <v>16528</v>
      </c>
      <c r="R16887">
        <v>0.43</v>
      </c>
      <c r="S16887">
        <v>24.08</v>
      </c>
      <c r="T16887">
        <v>17</v>
      </c>
      <c r="U16887">
        <v>43.65</v>
      </c>
      <c r="V16887">
        <v>742.05</v>
      </c>
      <c r="W16887">
        <v>714.78</v>
      </c>
      <c r="X16887" t="s">
        <v>17258</v>
      </c>
      <c r="Y16887" t="s">
        <v>17246</v>
      </c>
      <c r="Z16887">
        <v>3</v>
      </c>
      <c r="AA16887" t="s">
        <v>17248</v>
      </c>
    </row>
    <row r="16888" spans="1:27" x14ac:dyDescent="0.35">
      <c r="A16888" t="s">
        <v>150</v>
      </c>
      <c r="B16888" t="s">
        <v>120</v>
      </c>
      <c r="C16888" t="s">
        <v>4582</v>
      </c>
      <c r="D16888" t="s">
        <v>539</v>
      </c>
      <c r="E16888" t="s">
        <v>54</v>
      </c>
      <c r="F16888" t="s">
        <v>15791</v>
      </c>
      <c r="G16888" t="s">
        <v>26</v>
      </c>
      <c r="H16888" t="s">
        <v>796</v>
      </c>
      <c r="I16888" t="s">
        <v>11215</v>
      </c>
      <c r="J16888">
        <v>376570</v>
      </c>
      <c r="K16888" t="s">
        <v>937</v>
      </c>
      <c r="L16888" s="1">
        <v>45048</v>
      </c>
      <c r="M16888">
        <v>2023</v>
      </c>
      <c r="N16888" t="s">
        <v>87</v>
      </c>
      <c r="O16888" t="s">
        <v>77</v>
      </c>
      <c r="P16888" s="2">
        <v>0.58333333333333337</v>
      </c>
      <c r="Q16888" t="s">
        <v>16529</v>
      </c>
      <c r="R16888">
        <v>7.0000000000000007E-2</v>
      </c>
      <c r="S16888">
        <v>5.98</v>
      </c>
      <c r="T16888">
        <v>19</v>
      </c>
      <c r="U16888">
        <v>89.93</v>
      </c>
      <c r="V16888">
        <v>1708.67</v>
      </c>
      <c r="W16888">
        <v>1701.49</v>
      </c>
      <c r="X16888" t="s">
        <v>17258</v>
      </c>
      <c r="Y16888" t="s">
        <v>17251</v>
      </c>
      <c r="Z16888">
        <v>5</v>
      </c>
      <c r="AA16888" t="s">
        <v>87</v>
      </c>
    </row>
    <row r="16889" spans="1:27" x14ac:dyDescent="0.35">
      <c r="A16889" t="s">
        <v>150</v>
      </c>
      <c r="B16889" t="s">
        <v>44</v>
      </c>
      <c r="C16889" t="s">
        <v>4582</v>
      </c>
      <c r="D16889" t="s">
        <v>539</v>
      </c>
      <c r="E16889" t="s">
        <v>54</v>
      </c>
      <c r="F16889" t="s">
        <v>15791</v>
      </c>
      <c r="G16889" t="s">
        <v>53</v>
      </c>
      <c r="H16889" t="s">
        <v>1382</v>
      </c>
      <c r="I16889" t="s">
        <v>11215</v>
      </c>
      <c r="J16889">
        <v>403561</v>
      </c>
      <c r="K16889" t="s">
        <v>569</v>
      </c>
      <c r="L16889" s="1">
        <v>45171</v>
      </c>
      <c r="M16889">
        <v>2023</v>
      </c>
      <c r="N16889" t="s">
        <v>72</v>
      </c>
      <c r="O16889" t="s">
        <v>34</v>
      </c>
      <c r="P16889" s="2">
        <v>4.1666666666666664E-2</v>
      </c>
      <c r="Q16889" t="s">
        <v>16530</v>
      </c>
      <c r="R16889">
        <v>0.28000000000000003</v>
      </c>
      <c r="S16889">
        <v>9.98</v>
      </c>
      <c r="T16889">
        <v>5</v>
      </c>
      <c r="U16889">
        <v>91.25</v>
      </c>
      <c r="V16889">
        <v>456.25</v>
      </c>
      <c r="W16889">
        <v>444.99</v>
      </c>
      <c r="X16889" t="s">
        <v>17258</v>
      </c>
      <c r="Y16889" t="s">
        <v>17241</v>
      </c>
      <c r="Z16889">
        <v>9</v>
      </c>
      <c r="AA16889" t="s">
        <v>17250</v>
      </c>
    </row>
    <row r="16890" spans="1:27" x14ac:dyDescent="0.35">
      <c r="A16890" t="s">
        <v>65</v>
      </c>
      <c r="B16890" t="s">
        <v>66</v>
      </c>
      <c r="C16890" t="s">
        <v>4582</v>
      </c>
      <c r="D16890" t="s">
        <v>395</v>
      </c>
      <c r="E16890" t="s">
        <v>28</v>
      </c>
      <c r="F16890" t="s">
        <v>15791</v>
      </c>
      <c r="G16890" t="s">
        <v>36</v>
      </c>
      <c r="H16890" t="s">
        <v>1881</v>
      </c>
      <c r="I16890" t="s">
        <v>11215</v>
      </c>
      <c r="J16890">
        <v>203722</v>
      </c>
      <c r="K16890" t="s">
        <v>3268</v>
      </c>
      <c r="L16890" s="1">
        <v>44929</v>
      </c>
      <c r="M16890">
        <v>2023</v>
      </c>
      <c r="N16890" t="s">
        <v>100</v>
      </c>
      <c r="O16890" t="s">
        <v>60</v>
      </c>
      <c r="P16890" s="2">
        <v>0.41666666666666669</v>
      </c>
      <c r="Q16890" t="s">
        <v>3024</v>
      </c>
      <c r="R16890">
        <v>0.15</v>
      </c>
      <c r="S16890">
        <v>26.62</v>
      </c>
      <c r="T16890">
        <v>1</v>
      </c>
      <c r="U16890">
        <v>59.99</v>
      </c>
      <c r="V16890">
        <v>59.99</v>
      </c>
      <c r="W16890">
        <v>33.28</v>
      </c>
      <c r="X16890" t="s">
        <v>17258</v>
      </c>
      <c r="Y16890" t="s">
        <v>17246</v>
      </c>
      <c r="Z16890">
        <v>1</v>
      </c>
      <c r="AA16890" t="s">
        <v>17254</v>
      </c>
    </row>
    <row r="16891" spans="1:27" x14ac:dyDescent="0.35">
      <c r="A16891" t="s">
        <v>52</v>
      </c>
      <c r="B16891" t="s">
        <v>66</v>
      </c>
      <c r="C16891" t="s">
        <v>4582</v>
      </c>
      <c r="D16891" t="s">
        <v>672</v>
      </c>
      <c r="E16891" t="s">
        <v>54</v>
      </c>
      <c r="F16891" t="s">
        <v>15791</v>
      </c>
      <c r="G16891" t="s">
        <v>26</v>
      </c>
      <c r="H16891" t="s">
        <v>25</v>
      </c>
      <c r="I16891" t="s">
        <v>11215</v>
      </c>
      <c r="J16891">
        <v>324458</v>
      </c>
      <c r="K16891" t="s">
        <v>1145</v>
      </c>
      <c r="L16891" s="1">
        <v>45233</v>
      </c>
      <c r="M16891">
        <v>2023</v>
      </c>
      <c r="N16891" t="s">
        <v>46</v>
      </c>
      <c r="O16891" t="s">
        <v>40</v>
      </c>
      <c r="P16891" s="2">
        <v>0.625</v>
      </c>
      <c r="Q16891" t="s">
        <v>16531</v>
      </c>
      <c r="R16891">
        <v>0.47</v>
      </c>
      <c r="S16891">
        <v>25.17</v>
      </c>
      <c r="T16891">
        <v>23</v>
      </c>
      <c r="U16891">
        <v>86.63</v>
      </c>
      <c r="V16891">
        <v>1992.4899999999998</v>
      </c>
      <c r="W16891">
        <v>1957.96</v>
      </c>
      <c r="X16891" t="s">
        <v>17258</v>
      </c>
      <c r="Y16891" t="s">
        <v>17243</v>
      </c>
      <c r="Z16891">
        <v>11</v>
      </c>
      <c r="AA16891" t="s">
        <v>17245</v>
      </c>
    </row>
    <row r="16892" spans="1:27" x14ac:dyDescent="0.35">
      <c r="A16892" t="s">
        <v>83</v>
      </c>
      <c r="B16892" t="s">
        <v>146</v>
      </c>
      <c r="C16892" t="s">
        <v>4582</v>
      </c>
      <c r="D16892" t="s">
        <v>29</v>
      </c>
      <c r="E16892" t="s">
        <v>28</v>
      </c>
      <c r="F16892" t="s">
        <v>15791</v>
      </c>
      <c r="G16892" t="s">
        <v>36</v>
      </c>
      <c r="H16892" t="s">
        <v>1881</v>
      </c>
      <c r="I16892" t="s">
        <v>11215</v>
      </c>
      <c r="J16892">
        <v>507228</v>
      </c>
      <c r="K16892" t="s">
        <v>596</v>
      </c>
      <c r="L16892" s="1">
        <v>44989</v>
      </c>
      <c r="M16892">
        <v>2023</v>
      </c>
      <c r="N16892" t="s">
        <v>63</v>
      </c>
      <c r="O16892" t="s">
        <v>60</v>
      </c>
      <c r="P16892" s="2">
        <v>0.125</v>
      </c>
      <c r="Q16892" t="s">
        <v>16532</v>
      </c>
      <c r="R16892">
        <v>0.49</v>
      </c>
      <c r="S16892">
        <v>14.37</v>
      </c>
      <c r="T16892">
        <v>26</v>
      </c>
      <c r="U16892">
        <v>51.73</v>
      </c>
      <c r="V16892">
        <v>1344.98</v>
      </c>
      <c r="W16892">
        <v>1324.02</v>
      </c>
      <c r="X16892" t="s">
        <v>17258</v>
      </c>
      <c r="Y16892" t="s">
        <v>17246</v>
      </c>
      <c r="Z16892">
        <v>3</v>
      </c>
      <c r="AA16892" t="s">
        <v>17248</v>
      </c>
    </row>
    <row r="16893" spans="1:27" x14ac:dyDescent="0.35">
      <c r="A16893" t="s">
        <v>23</v>
      </c>
      <c r="B16893" t="s">
        <v>120</v>
      </c>
      <c r="C16893" t="s">
        <v>4582</v>
      </c>
      <c r="D16893" t="s">
        <v>245</v>
      </c>
      <c r="E16893" t="s">
        <v>28</v>
      </c>
      <c r="F16893" t="s">
        <v>15791</v>
      </c>
      <c r="G16893" t="s">
        <v>43</v>
      </c>
      <c r="H16893" t="s">
        <v>2315</v>
      </c>
      <c r="I16893" t="s">
        <v>11215</v>
      </c>
      <c r="J16893">
        <v>132481</v>
      </c>
      <c r="K16893" t="s">
        <v>3011</v>
      </c>
      <c r="L16893" s="1">
        <v>45203</v>
      </c>
      <c r="M16893">
        <v>2023</v>
      </c>
      <c r="N16893" t="s">
        <v>103</v>
      </c>
      <c r="O16893" t="s">
        <v>40</v>
      </c>
      <c r="P16893" s="2">
        <v>0.29166666666666669</v>
      </c>
      <c r="Q16893" t="s">
        <v>16533</v>
      </c>
      <c r="R16893">
        <v>0.14000000000000001</v>
      </c>
      <c r="S16893">
        <v>21.55</v>
      </c>
      <c r="T16893">
        <v>49</v>
      </c>
      <c r="U16893">
        <v>49.34</v>
      </c>
      <c r="V16893">
        <v>2417.6600000000003</v>
      </c>
      <c r="W16893">
        <v>2392.73</v>
      </c>
      <c r="X16893" t="s">
        <v>17258</v>
      </c>
      <c r="Y16893" t="s">
        <v>17243</v>
      </c>
      <c r="Z16893">
        <v>10</v>
      </c>
      <c r="AA16893" t="s">
        <v>17255</v>
      </c>
    </row>
    <row r="16894" spans="1:27" x14ac:dyDescent="0.35">
      <c r="A16894" t="s">
        <v>23</v>
      </c>
      <c r="B16894" t="s">
        <v>37</v>
      </c>
      <c r="C16894" t="s">
        <v>4582</v>
      </c>
      <c r="D16894" t="s">
        <v>29</v>
      </c>
      <c r="E16894" t="s">
        <v>28</v>
      </c>
      <c r="F16894" t="s">
        <v>15791</v>
      </c>
      <c r="G16894" t="s">
        <v>26</v>
      </c>
      <c r="H16894" t="s">
        <v>1881</v>
      </c>
      <c r="I16894" t="s">
        <v>11215</v>
      </c>
      <c r="J16894">
        <v>613419</v>
      </c>
      <c r="K16894" t="s">
        <v>1142</v>
      </c>
      <c r="L16894" s="1">
        <v>44990</v>
      </c>
      <c r="M16894">
        <v>2023</v>
      </c>
      <c r="N16894" t="s">
        <v>63</v>
      </c>
      <c r="O16894" t="s">
        <v>60</v>
      </c>
      <c r="P16894" s="2">
        <v>8.3333333333333329E-2</v>
      </c>
      <c r="Q16894" t="s">
        <v>16534</v>
      </c>
      <c r="R16894">
        <v>0.48</v>
      </c>
      <c r="S16894">
        <v>26.24</v>
      </c>
      <c r="T16894">
        <v>45</v>
      </c>
      <c r="U16894">
        <v>15.52</v>
      </c>
      <c r="V16894">
        <v>698.4</v>
      </c>
      <c r="W16894">
        <v>668.81</v>
      </c>
      <c r="X16894" t="s">
        <v>17258</v>
      </c>
      <c r="Y16894" t="s">
        <v>17246</v>
      </c>
      <c r="Z16894">
        <v>3</v>
      </c>
      <c r="AA16894" t="s">
        <v>17248</v>
      </c>
    </row>
    <row r="16895" spans="1:27" x14ac:dyDescent="0.35">
      <c r="A16895" t="s">
        <v>109</v>
      </c>
      <c r="B16895" t="s">
        <v>66</v>
      </c>
      <c r="C16895" t="s">
        <v>4582</v>
      </c>
      <c r="D16895" t="s">
        <v>672</v>
      </c>
      <c r="E16895" t="s">
        <v>54</v>
      </c>
      <c r="F16895" t="s">
        <v>15791</v>
      </c>
      <c r="G16895" t="s">
        <v>43</v>
      </c>
      <c r="H16895" t="s">
        <v>1881</v>
      </c>
      <c r="I16895" t="s">
        <v>11215</v>
      </c>
      <c r="J16895">
        <v>354572</v>
      </c>
      <c r="K16895" t="s">
        <v>1167</v>
      </c>
      <c r="L16895" s="1">
        <v>45051</v>
      </c>
      <c r="M16895">
        <v>2023</v>
      </c>
      <c r="N16895" t="s">
        <v>87</v>
      </c>
      <c r="O16895" t="s">
        <v>77</v>
      </c>
      <c r="P16895" s="2">
        <v>0.875</v>
      </c>
      <c r="Q16895" t="s">
        <v>5895</v>
      </c>
      <c r="R16895">
        <v>0.06</v>
      </c>
      <c r="S16895">
        <v>5.97</v>
      </c>
      <c r="T16895">
        <v>43</v>
      </c>
      <c r="U16895">
        <v>3.14</v>
      </c>
      <c r="V16895">
        <v>135.02000000000001</v>
      </c>
      <c r="W16895">
        <v>128.97</v>
      </c>
      <c r="X16895" t="s">
        <v>17258</v>
      </c>
      <c r="Y16895" t="s">
        <v>17251</v>
      </c>
      <c r="Z16895">
        <v>5</v>
      </c>
      <c r="AA16895" t="s">
        <v>87</v>
      </c>
    </row>
    <row r="16896" spans="1:27" x14ac:dyDescent="0.35">
      <c r="A16896" t="s">
        <v>52</v>
      </c>
      <c r="B16896" t="s">
        <v>131</v>
      </c>
      <c r="C16896" t="s">
        <v>4582</v>
      </c>
      <c r="D16896" t="s">
        <v>29</v>
      </c>
      <c r="E16896" t="s">
        <v>28</v>
      </c>
      <c r="F16896" t="s">
        <v>15791</v>
      </c>
      <c r="G16896" t="s">
        <v>53</v>
      </c>
      <c r="H16896" t="s">
        <v>796</v>
      </c>
      <c r="I16896" t="s">
        <v>11215</v>
      </c>
      <c r="J16896">
        <v>833167</v>
      </c>
      <c r="K16896" t="s">
        <v>1578</v>
      </c>
      <c r="L16896" s="1">
        <v>45022</v>
      </c>
      <c r="M16896">
        <v>2023</v>
      </c>
      <c r="N16896" t="s">
        <v>148</v>
      </c>
      <c r="O16896" t="s">
        <v>77</v>
      </c>
      <c r="P16896" s="2">
        <v>0.79166666666666663</v>
      </c>
      <c r="Q16896" t="s">
        <v>16535</v>
      </c>
      <c r="R16896">
        <v>0.13</v>
      </c>
      <c r="S16896">
        <v>27.92</v>
      </c>
      <c r="T16896">
        <v>35</v>
      </c>
      <c r="U16896">
        <v>26.66</v>
      </c>
      <c r="V16896">
        <v>933.1</v>
      </c>
      <c r="W16896">
        <v>903.97</v>
      </c>
      <c r="X16896" t="s">
        <v>17258</v>
      </c>
      <c r="Y16896" t="s">
        <v>17251</v>
      </c>
      <c r="Z16896">
        <v>4</v>
      </c>
      <c r="AA16896" t="s">
        <v>17257</v>
      </c>
    </row>
    <row r="16897" spans="1:27" x14ac:dyDescent="0.35">
      <c r="A16897" t="s">
        <v>150</v>
      </c>
      <c r="B16897" t="s">
        <v>80</v>
      </c>
      <c r="C16897" t="s">
        <v>4582</v>
      </c>
      <c r="D16897" t="s">
        <v>245</v>
      </c>
      <c r="E16897" t="s">
        <v>54</v>
      </c>
      <c r="F16897" t="s">
        <v>15791</v>
      </c>
      <c r="G16897" t="s">
        <v>36</v>
      </c>
      <c r="H16897" t="s">
        <v>796</v>
      </c>
      <c r="I16897" t="s">
        <v>11215</v>
      </c>
      <c r="J16897">
        <v>399519</v>
      </c>
      <c r="K16897" t="s">
        <v>3374</v>
      </c>
      <c r="L16897" s="1">
        <v>45052</v>
      </c>
      <c r="M16897">
        <v>2023</v>
      </c>
      <c r="N16897" t="s">
        <v>87</v>
      </c>
      <c r="O16897" t="s">
        <v>77</v>
      </c>
      <c r="P16897" s="2">
        <v>0.54166666666666663</v>
      </c>
      <c r="Q16897" t="s">
        <v>16536</v>
      </c>
      <c r="R16897">
        <v>0.11</v>
      </c>
      <c r="S16897">
        <v>24.33</v>
      </c>
      <c r="T16897">
        <v>43</v>
      </c>
      <c r="U16897">
        <v>43.35</v>
      </c>
      <c r="V16897">
        <v>1864.05</v>
      </c>
      <c r="W16897">
        <v>1837.67</v>
      </c>
      <c r="X16897" t="s">
        <v>17258</v>
      </c>
      <c r="Y16897" t="s">
        <v>17251</v>
      </c>
      <c r="Z16897">
        <v>5</v>
      </c>
      <c r="AA16897" t="s">
        <v>87</v>
      </c>
    </row>
    <row r="16898" spans="1:27" x14ac:dyDescent="0.35">
      <c r="A16898" t="s">
        <v>65</v>
      </c>
      <c r="B16898" t="s">
        <v>146</v>
      </c>
      <c r="C16898" t="s">
        <v>4582</v>
      </c>
      <c r="D16898" t="s">
        <v>29</v>
      </c>
      <c r="E16898" t="s">
        <v>28</v>
      </c>
      <c r="F16898" t="s">
        <v>15791</v>
      </c>
      <c r="G16898" t="s">
        <v>26</v>
      </c>
      <c r="H16898" t="s">
        <v>1382</v>
      </c>
      <c r="I16898" t="s">
        <v>11215</v>
      </c>
      <c r="J16898">
        <v>826746</v>
      </c>
      <c r="K16898" t="s">
        <v>293</v>
      </c>
      <c r="L16898" s="1">
        <v>45236</v>
      </c>
      <c r="M16898">
        <v>2023</v>
      </c>
      <c r="N16898" t="s">
        <v>46</v>
      </c>
      <c r="O16898" t="s">
        <v>40</v>
      </c>
      <c r="P16898" s="2">
        <v>0.5</v>
      </c>
      <c r="Q16898" t="s">
        <v>16537</v>
      </c>
      <c r="R16898">
        <v>0.43</v>
      </c>
      <c r="S16898">
        <v>6.57</v>
      </c>
      <c r="T16898">
        <v>2</v>
      </c>
      <c r="U16898">
        <v>47.75</v>
      </c>
      <c r="V16898">
        <v>95.5</v>
      </c>
      <c r="W16898">
        <v>88.52</v>
      </c>
      <c r="X16898" t="s">
        <v>17258</v>
      </c>
      <c r="Y16898" t="s">
        <v>17243</v>
      </c>
      <c r="Z16898">
        <v>11</v>
      </c>
      <c r="AA16898" t="s">
        <v>17245</v>
      </c>
    </row>
    <row r="16899" spans="1:27" x14ac:dyDescent="0.35">
      <c r="A16899" t="s">
        <v>109</v>
      </c>
      <c r="B16899" t="s">
        <v>37</v>
      </c>
      <c r="C16899" t="s">
        <v>4582</v>
      </c>
      <c r="D16899" t="s">
        <v>539</v>
      </c>
      <c r="E16899" t="s">
        <v>54</v>
      </c>
      <c r="F16899" t="s">
        <v>15791</v>
      </c>
      <c r="G16899" t="s">
        <v>53</v>
      </c>
      <c r="H16899" t="s">
        <v>25</v>
      </c>
      <c r="I16899" t="s">
        <v>11215</v>
      </c>
      <c r="J16899">
        <v>313630</v>
      </c>
      <c r="K16899" t="s">
        <v>1954</v>
      </c>
      <c r="L16899" s="1">
        <v>45236</v>
      </c>
      <c r="M16899">
        <v>2023</v>
      </c>
      <c r="N16899" t="s">
        <v>46</v>
      </c>
      <c r="O16899" t="s">
        <v>40</v>
      </c>
      <c r="P16899" s="2">
        <v>0.83333333333333337</v>
      </c>
      <c r="Q16899" t="s">
        <v>16538</v>
      </c>
      <c r="R16899">
        <v>0.47</v>
      </c>
      <c r="S16899">
        <v>15.69</v>
      </c>
      <c r="T16899">
        <v>9</v>
      </c>
      <c r="U16899">
        <v>11.83</v>
      </c>
      <c r="V16899">
        <v>106.47</v>
      </c>
      <c r="W16899">
        <v>90.28</v>
      </c>
      <c r="X16899" t="s">
        <v>17258</v>
      </c>
      <c r="Y16899" t="s">
        <v>17243</v>
      </c>
      <c r="Z16899">
        <v>11</v>
      </c>
      <c r="AA16899" t="s">
        <v>17245</v>
      </c>
    </row>
    <row r="16900" spans="1:27" x14ac:dyDescent="0.35">
      <c r="A16900" t="s">
        <v>48</v>
      </c>
      <c r="B16900" t="s">
        <v>66</v>
      </c>
      <c r="C16900" t="s">
        <v>4582</v>
      </c>
      <c r="D16900" t="s">
        <v>245</v>
      </c>
      <c r="E16900" t="s">
        <v>28</v>
      </c>
      <c r="F16900" t="s">
        <v>15791</v>
      </c>
      <c r="G16900" t="s">
        <v>36</v>
      </c>
      <c r="H16900" t="s">
        <v>1382</v>
      </c>
      <c r="I16900" t="s">
        <v>11215</v>
      </c>
      <c r="J16900">
        <v>199332</v>
      </c>
      <c r="K16900" t="s">
        <v>599</v>
      </c>
      <c r="L16900" s="1">
        <v>45266</v>
      </c>
      <c r="M16900">
        <v>2023</v>
      </c>
      <c r="N16900" t="s">
        <v>39</v>
      </c>
      <c r="O16900" t="s">
        <v>40</v>
      </c>
      <c r="P16900" s="2">
        <v>0.25</v>
      </c>
      <c r="Q16900" t="s">
        <v>16539</v>
      </c>
      <c r="R16900">
        <v>0.32</v>
      </c>
      <c r="S16900">
        <v>14.3</v>
      </c>
      <c r="T16900">
        <v>43</v>
      </c>
      <c r="U16900">
        <v>5.85</v>
      </c>
      <c r="V16900">
        <v>251.54999999999998</v>
      </c>
      <c r="W16900">
        <v>236.45</v>
      </c>
      <c r="X16900" t="s">
        <v>17258</v>
      </c>
      <c r="Y16900" t="s">
        <v>17243</v>
      </c>
      <c r="Z16900">
        <v>12</v>
      </c>
      <c r="AA16900" t="s">
        <v>17244</v>
      </c>
    </row>
    <row r="16901" spans="1:27" x14ac:dyDescent="0.35">
      <c r="A16901" t="s">
        <v>52</v>
      </c>
      <c r="B16901" t="s">
        <v>131</v>
      </c>
      <c r="C16901" t="s">
        <v>4582</v>
      </c>
      <c r="D16901" t="s">
        <v>395</v>
      </c>
      <c r="E16901" t="s">
        <v>54</v>
      </c>
      <c r="F16901" t="s">
        <v>15791</v>
      </c>
      <c r="G16901" t="s">
        <v>36</v>
      </c>
      <c r="H16901" t="s">
        <v>2315</v>
      </c>
      <c r="I16901" t="s">
        <v>11215</v>
      </c>
      <c r="J16901">
        <v>208406</v>
      </c>
      <c r="K16901" t="s">
        <v>1842</v>
      </c>
      <c r="L16901" s="1">
        <v>45266</v>
      </c>
      <c r="M16901">
        <v>2023</v>
      </c>
      <c r="N16901" t="s">
        <v>39</v>
      </c>
      <c r="O16901" t="s">
        <v>40</v>
      </c>
      <c r="P16901" s="2">
        <v>0.66666666666666663</v>
      </c>
      <c r="Q16901" t="s">
        <v>16540</v>
      </c>
      <c r="R16901">
        <v>0.42</v>
      </c>
      <c r="S16901">
        <v>16.89</v>
      </c>
      <c r="T16901">
        <v>21</v>
      </c>
      <c r="U16901">
        <v>57.84</v>
      </c>
      <c r="V16901">
        <v>1214.6400000000001</v>
      </c>
      <c r="W16901">
        <v>1192.6500000000001</v>
      </c>
      <c r="X16901" t="s">
        <v>17258</v>
      </c>
      <c r="Y16901" t="s">
        <v>17243</v>
      </c>
      <c r="Z16901">
        <v>12</v>
      </c>
      <c r="AA16901" t="s">
        <v>17244</v>
      </c>
    </row>
    <row r="16902" spans="1:27" x14ac:dyDescent="0.35">
      <c r="A16902" t="s">
        <v>42</v>
      </c>
      <c r="B16902" t="s">
        <v>80</v>
      </c>
      <c r="C16902" t="s">
        <v>4582</v>
      </c>
      <c r="D16902" t="s">
        <v>539</v>
      </c>
      <c r="E16902" t="s">
        <v>54</v>
      </c>
      <c r="F16902" t="s">
        <v>15791</v>
      </c>
      <c r="G16902" t="s">
        <v>53</v>
      </c>
      <c r="H16902" t="s">
        <v>1881</v>
      </c>
      <c r="I16902" t="s">
        <v>11215</v>
      </c>
      <c r="J16902">
        <v>294549</v>
      </c>
      <c r="K16902" t="s">
        <v>7647</v>
      </c>
      <c r="L16902" s="1">
        <v>45084</v>
      </c>
      <c r="M16902">
        <v>2023</v>
      </c>
      <c r="N16902" t="s">
        <v>76</v>
      </c>
      <c r="O16902" t="s">
        <v>77</v>
      </c>
      <c r="P16902" s="2">
        <v>0.25</v>
      </c>
      <c r="Q16902" t="s">
        <v>16541</v>
      </c>
      <c r="R16902">
        <v>0.31</v>
      </c>
      <c r="S16902">
        <v>17.72</v>
      </c>
      <c r="T16902">
        <v>37</v>
      </c>
      <c r="U16902">
        <v>53.16</v>
      </c>
      <c r="V16902">
        <v>1966.9199999999998</v>
      </c>
      <c r="W16902">
        <v>1943.1</v>
      </c>
      <c r="X16902" t="s">
        <v>17258</v>
      </c>
      <c r="Y16902" t="s">
        <v>17251</v>
      </c>
      <c r="Z16902">
        <v>6</v>
      </c>
      <c r="AA16902" t="s">
        <v>17252</v>
      </c>
    </row>
    <row r="16903" spans="1:27" x14ac:dyDescent="0.35">
      <c r="A16903" t="s">
        <v>48</v>
      </c>
      <c r="B16903" t="s">
        <v>115</v>
      </c>
      <c r="C16903" t="s">
        <v>4582</v>
      </c>
      <c r="D16903" t="s">
        <v>395</v>
      </c>
      <c r="E16903" t="s">
        <v>54</v>
      </c>
      <c r="F16903" t="s">
        <v>15791</v>
      </c>
      <c r="G16903" t="s">
        <v>36</v>
      </c>
      <c r="H16903" t="s">
        <v>25</v>
      </c>
      <c r="I16903" t="s">
        <v>11215</v>
      </c>
      <c r="J16903">
        <v>913716</v>
      </c>
      <c r="K16903" t="s">
        <v>764</v>
      </c>
      <c r="L16903" s="1">
        <v>45084</v>
      </c>
      <c r="M16903">
        <v>2023</v>
      </c>
      <c r="N16903" t="s">
        <v>76</v>
      </c>
      <c r="O16903" t="s">
        <v>77</v>
      </c>
      <c r="P16903" s="2">
        <v>0.33333333333333331</v>
      </c>
      <c r="Q16903" t="s">
        <v>16542</v>
      </c>
      <c r="R16903">
        <v>0</v>
      </c>
      <c r="S16903">
        <v>6.88</v>
      </c>
      <c r="T16903">
        <v>47</v>
      </c>
      <c r="U16903">
        <v>75.94</v>
      </c>
      <c r="V16903">
        <v>3569.18</v>
      </c>
      <c r="W16903">
        <v>3562.3</v>
      </c>
      <c r="X16903" t="s">
        <v>17258</v>
      </c>
      <c r="Y16903" t="s">
        <v>17251</v>
      </c>
      <c r="Z16903">
        <v>6</v>
      </c>
      <c r="AA16903" t="s">
        <v>17252</v>
      </c>
    </row>
    <row r="16904" spans="1:27" x14ac:dyDescent="0.35">
      <c r="A16904" t="s">
        <v>79</v>
      </c>
      <c r="B16904" t="s">
        <v>146</v>
      </c>
      <c r="C16904" t="s">
        <v>4582</v>
      </c>
      <c r="D16904" t="s">
        <v>29</v>
      </c>
      <c r="E16904" t="s">
        <v>28</v>
      </c>
      <c r="F16904" t="s">
        <v>15791</v>
      </c>
      <c r="G16904" t="s">
        <v>36</v>
      </c>
      <c r="H16904" t="s">
        <v>1382</v>
      </c>
      <c r="I16904" t="s">
        <v>11215</v>
      </c>
      <c r="J16904">
        <v>177774</v>
      </c>
      <c r="K16904" t="s">
        <v>349</v>
      </c>
      <c r="L16904" s="1">
        <v>45177</v>
      </c>
      <c r="M16904">
        <v>2023</v>
      </c>
      <c r="N16904" t="s">
        <v>72</v>
      </c>
      <c r="O16904" t="s">
        <v>34</v>
      </c>
      <c r="P16904" s="2">
        <v>0.20833333333333334</v>
      </c>
      <c r="Q16904" t="s">
        <v>16429</v>
      </c>
      <c r="R16904">
        <v>0.22</v>
      </c>
      <c r="S16904">
        <v>13.52</v>
      </c>
      <c r="T16904">
        <v>28</v>
      </c>
      <c r="U16904">
        <v>73.61</v>
      </c>
      <c r="V16904">
        <v>2061.08</v>
      </c>
      <c r="W16904">
        <v>2043.03</v>
      </c>
      <c r="X16904" t="s">
        <v>17258</v>
      </c>
      <c r="Y16904" t="s">
        <v>17241</v>
      </c>
      <c r="Z16904">
        <v>9</v>
      </c>
      <c r="AA16904" t="s">
        <v>17250</v>
      </c>
    </row>
    <row r="16905" spans="1:27" x14ac:dyDescent="0.35">
      <c r="A16905" t="s">
        <v>42</v>
      </c>
      <c r="B16905" t="s">
        <v>49</v>
      </c>
      <c r="C16905" t="s">
        <v>4582</v>
      </c>
      <c r="D16905" t="s">
        <v>395</v>
      </c>
      <c r="E16905" t="s">
        <v>28</v>
      </c>
      <c r="F16905" t="s">
        <v>15791</v>
      </c>
      <c r="G16905" t="s">
        <v>43</v>
      </c>
      <c r="H16905" t="s">
        <v>1382</v>
      </c>
      <c r="I16905" t="s">
        <v>11215</v>
      </c>
      <c r="J16905">
        <v>503065</v>
      </c>
      <c r="K16905" t="s">
        <v>494</v>
      </c>
      <c r="L16905" s="1">
        <v>45177</v>
      </c>
      <c r="M16905">
        <v>2023</v>
      </c>
      <c r="N16905" t="s">
        <v>72</v>
      </c>
      <c r="O16905" t="s">
        <v>34</v>
      </c>
      <c r="P16905" s="2">
        <v>0.625</v>
      </c>
      <c r="Q16905" t="s">
        <v>16543</v>
      </c>
      <c r="R16905">
        <v>0.16</v>
      </c>
      <c r="S16905">
        <v>11.82</v>
      </c>
      <c r="T16905">
        <v>28</v>
      </c>
      <c r="U16905">
        <v>17.559999999999999</v>
      </c>
      <c r="V16905">
        <v>491.67999999999995</v>
      </c>
      <c r="W16905">
        <v>479.07</v>
      </c>
      <c r="X16905" t="s">
        <v>17258</v>
      </c>
      <c r="Y16905" t="s">
        <v>17241</v>
      </c>
      <c r="Z16905">
        <v>9</v>
      </c>
      <c r="AA16905" t="s">
        <v>17250</v>
      </c>
    </row>
    <row r="16906" spans="1:27" x14ac:dyDescent="0.35">
      <c r="A16906" t="s">
        <v>23</v>
      </c>
      <c r="B16906" t="s">
        <v>120</v>
      </c>
      <c r="C16906" t="s">
        <v>4582</v>
      </c>
      <c r="D16906" t="s">
        <v>29</v>
      </c>
      <c r="E16906" t="s">
        <v>54</v>
      </c>
      <c r="F16906" t="s">
        <v>15791</v>
      </c>
      <c r="G16906" t="s">
        <v>26</v>
      </c>
      <c r="H16906" t="s">
        <v>2315</v>
      </c>
      <c r="I16906" t="s">
        <v>11215</v>
      </c>
      <c r="J16906">
        <v>266241</v>
      </c>
      <c r="K16906" t="s">
        <v>738</v>
      </c>
      <c r="L16906" s="1">
        <v>45207</v>
      </c>
      <c r="M16906">
        <v>2023</v>
      </c>
      <c r="N16906" t="s">
        <v>103</v>
      </c>
      <c r="O16906" t="s">
        <v>40</v>
      </c>
      <c r="P16906" s="2">
        <v>0.66666666666666663</v>
      </c>
      <c r="Q16906" t="s">
        <v>16544</v>
      </c>
      <c r="R16906">
        <v>0.31</v>
      </c>
      <c r="S16906">
        <v>16.91</v>
      </c>
      <c r="T16906">
        <v>32</v>
      </c>
      <c r="U16906">
        <v>14.74</v>
      </c>
      <c r="V16906">
        <v>471.68</v>
      </c>
      <c r="W16906">
        <v>453.31</v>
      </c>
      <c r="X16906" t="s">
        <v>17258</v>
      </c>
      <c r="Y16906" t="s">
        <v>17243</v>
      </c>
      <c r="Z16906">
        <v>10</v>
      </c>
      <c r="AA16906" t="s">
        <v>17255</v>
      </c>
    </row>
    <row r="16907" spans="1:27" x14ac:dyDescent="0.35">
      <c r="A16907" t="s">
        <v>65</v>
      </c>
      <c r="B16907" t="s">
        <v>37</v>
      </c>
      <c r="C16907" t="s">
        <v>4582</v>
      </c>
      <c r="D16907" t="s">
        <v>245</v>
      </c>
      <c r="E16907" t="s">
        <v>28</v>
      </c>
      <c r="F16907" t="s">
        <v>15791</v>
      </c>
      <c r="G16907" t="s">
        <v>26</v>
      </c>
      <c r="H16907" t="s">
        <v>1382</v>
      </c>
      <c r="I16907" t="s">
        <v>11215</v>
      </c>
      <c r="J16907">
        <v>513794</v>
      </c>
      <c r="K16907" t="s">
        <v>620</v>
      </c>
      <c r="L16907" s="1">
        <v>45238</v>
      </c>
      <c r="M16907">
        <v>2023</v>
      </c>
      <c r="N16907" t="s">
        <v>46</v>
      </c>
      <c r="O16907" t="s">
        <v>40</v>
      </c>
      <c r="P16907" s="2">
        <v>0.20833333333333334</v>
      </c>
      <c r="Q16907" t="s">
        <v>16545</v>
      </c>
      <c r="R16907">
        <v>0.39</v>
      </c>
      <c r="S16907">
        <v>16.46</v>
      </c>
      <c r="T16907">
        <v>48</v>
      </c>
      <c r="U16907">
        <v>19.98</v>
      </c>
      <c r="V16907">
        <v>959.04</v>
      </c>
      <c r="W16907">
        <v>938.84</v>
      </c>
      <c r="X16907" t="s">
        <v>17258</v>
      </c>
      <c r="Y16907" t="s">
        <v>17243</v>
      </c>
      <c r="Z16907">
        <v>11</v>
      </c>
      <c r="AA16907" t="s">
        <v>17245</v>
      </c>
    </row>
    <row r="16908" spans="1:27" x14ac:dyDescent="0.35">
      <c r="A16908" t="s">
        <v>65</v>
      </c>
      <c r="B16908" t="s">
        <v>131</v>
      </c>
      <c r="C16908" t="s">
        <v>4582</v>
      </c>
      <c r="D16908" t="s">
        <v>29</v>
      </c>
      <c r="E16908" t="s">
        <v>54</v>
      </c>
      <c r="F16908" t="s">
        <v>15791</v>
      </c>
      <c r="G16908" t="s">
        <v>36</v>
      </c>
      <c r="H16908" t="s">
        <v>25</v>
      </c>
      <c r="I16908" t="s">
        <v>11215</v>
      </c>
      <c r="J16908">
        <v>113790</v>
      </c>
      <c r="K16908" t="s">
        <v>466</v>
      </c>
      <c r="L16908" s="1">
        <v>45025</v>
      </c>
      <c r="M16908">
        <v>2023</v>
      </c>
      <c r="N16908" t="s">
        <v>148</v>
      </c>
      <c r="O16908" t="s">
        <v>77</v>
      </c>
      <c r="P16908" s="2">
        <v>0.29166666666666669</v>
      </c>
      <c r="Q16908" t="s">
        <v>16546</v>
      </c>
      <c r="R16908">
        <v>0.39</v>
      </c>
      <c r="S16908">
        <v>13.4</v>
      </c>
      <c r="T16908">
        <v>49</v>
      </c>
      <c r="U16908">
        <v>3.97</v>
      </c>
      <c r="V16908">
        <v>194.53</v>
      </c>
      <c r="W16908">
        <v>180.37</v>
      </c>
      <c r="X16908" t="s">
        <v>17258</v>
      </c>
      <c r="Y16908" t="s">
        <v>17251</v>
      </c>
      <c r="Z16908">
        <v>4</v>
      </c>
      <c r="AA16908" t="s">
        <v>17257</v>
      </c>
    </row>
    <row r="16909" spans="1:27" x14ac:dyDescent="0.35">
      <c r="A16909" t="s">
        <v>74</v>
      </c>
      <c r="B16909" t="s">
        <v>55</v>
      </c>
      <c r="C16909" t="s">
        <v>4582</v>
      </c>
      <c r="D16909" t="s">
        <v>672</v>
      </c>
      <c r="E16909" t="s">
        <v>28</v>
      </c>
      <c r="F16909" t="s">
        <v>15791</v>
      </c>
      <c r="G16909" t="s">
        <v>36</v>
      </c>
      <c r="H16909" t="s">
        <v>796</v>
      </c>
      <c r="I16909" t="s">
        <v>11215</v>
      </c>
      <c r="J16909">
        <v>177952</v>
      </c>
      <c r="K16909" t="s">
        <v>2155</v>
      </c>
      <c r="L16909" s="1">
        <v>45055</v>
      </c>
      <c r="M16909">
        <v>2023</v>
      </c>
      <c r="N16909" t="s">
        <v>87</v>
      </c>
      <c r="O16909" t="s">
        <v>77</v>
      </c>
      <c r="P16909" s="2">
        <v>0</v>
      </c>
      <c r="Q16909" t="s">
        <v>16547</v>
      </c>
      <c r="R16909">
        <v>0.04</v>
      </c>
      <c r="S16909">
        <v>15.77</v>
      </c>
      <c r="T16909">
        <v>36</v>
      </c>
      <c r="U16909">
        <v>30.98</v>
      </c>
      <c r="V16909">
        <v>1115.28</v>
      </c>
      <c r="W16909">
        <v>1099.06</v>
      </c>
      <c r="X16909" t="s">
        <v>17258</v>
      </c>
      <c r="Y16909" t="s">
        <v>17251</v>
      </c>
      <c r="Z16909">
        <v>5</v>
      </c>
      <c r="AA16909" t="s">
        <v>87</v>
      </c>
    </row>
    <row r="16910" spans="1:27" x14ac:dyDescent="0.35">
      <c r="A16910" t="s">
        <v>48</v>
      </c>
      <c r="B16910" t="s">
        <v>66</v>
      </c>
      <c r="C16910" t="s">
        <v>4582</v>
      </c>
      <c r="D16910" t="s">
        <v>29</v>
      </c>
      <c r="E16910" t="s">
        <v>54</v>
      </c>
      <c r="F16910" t="s">
        <v>15791</v>
      </c>
      <c r="G16910" t="s">
        <v>36</v>
      </c>
      <c r="H16910" t="s">
        <v>25</v>
      </c>
      <c r="I16910" t="s">
        <v>11215</v>
      </c>
      <c r="J16910">
        <v>439809</v>
      </c>
      <c r="K16910" t="s">
        <v>1684</v>
      </c>
      <c r="L16910" s="1">
        <v>45116</v>
      </c>
      <c r="M16910">
        <v>2023</v>
      </c>
      <c r="N16910" t="s">
        <v>68</v>
      </c>
      <c r="O16910" t="s">
        <v>34</v>
      </c>
      <c r="P16910" s="2">
        <v>0.70833333333333337</v>
      </c>
      <c r="Q16910" t="s">
        <v>16548</v>
      </c>
      <c r="R16910">
        <v>0.23</v>
      </c>
      <c r="S16910">
        <v>21.01</v>
      </c>
      <c r="T16910">
        <v>17</v>
      </c>
      <c r="U16910">
        <v>63.69</v>
      </c>
      <c r="V16910">
        <v>1082.73</v>
      </c>
      <c r="W16910">
        <v>1059.23</v>
      </c>
      <c r="X16910" t="s">
        <v>17258</v>
      </c>
      <c r="Y16910" t="s">
        <v>17241</v>
      </c>
      <c r="Z16910">
        <v>7</v>
      </c>
      <c r="AA16910" t="s">
        <v>17249</v>
      </c>
    </row>
    <row r="16911" spans="1:27" x14ac:dyDescent="0.35">
      <c r="A16911" t="s">
        <v>42</v>
      </c>
      <c r="B16911" t="s">
        <v>37</v>
      </c>
      <c r="C16911" t="s">
        <v>4582</v>
      </c>
      <c r="D16911" t="s">
        <v>395</v>
      </c>
      <c r="E16911" t="s">
        <v>54</v>
      </c>
      <c r="F16911" t="s">
        <v>15791</v>
      </c>
      <c r="G16911" t="s">
        <v>43</v>
      </c>
      <c r="H16911" t="s">
        <v>2315</v>
      </c>
      <c r="I16911" t="s">
        <v>11215</v>
      </c>
      <c r="J16911">
        <v>266343</v>
      </c>
      <c r="K16911" t="s">
        <v>3395</v>
      </c>
      <c r="L16911" s="1">
        <v>45087</v>
      </c>
      <c r="M16911">
        <v>2023</v>
      </c>
      <c r="N16911" t="s">
        <v>76</v>
      </c>
      <c r="O16911" t="s">
        <v>77</v>
      </c>
      <c r="P16911" s="2">
        <v>0.33333333333333331</v>
      </c>
      <c r="Q16911" t="s">
        <v>16549</v>
      </c>
      <c r="R16911">
        <v>0.17</v>
      </c>
      <c r="S16911">
        <v>23.65</v>
      </c>
      <c r="T16911">
        <v>30</v>
      </c>
      <c r="U16911">
        <v>86.1</v>
      </c>
      <c r="V16911">
        <v>2583</v>
      </c>
      <c r="W16911">
        <v>2554.96</v>
      </c>
      <c r="X16911" t="s">
        <v>17258</v>
      </c>
      <c r="Y16911" t="s">
        <v>17251</v>
      </c>
      <c r="Z16911">
        <v>6</v>
      </c>
      <c r="AA16911" t="s">
        <v>17252</v>
      </c>
    </row>
    <row r="16912" spans="1:27" x14ac:dyDescent="0.35">
      <c r="A16912" t="s">
        <v>52</v>
      </c>
      <c r="B16912" t="s">
        <v>115</v>
      </c>
      <c r="C16912" t="s">
        <v>4582</v>
      </c>
      <c r="D16912" t="s">
        <v>672</v>
      </c>
      <c r="E16912" t="s">
        <v>54</v>
      </c>
      <c r="F16912" t="s">
        <v>15791</v>
      </c>
      <c r="G16912" t="s">
        <v>36</v>
      </c>
      <c r="H16912" t="s">
        <v>796</v>
      </c>
      <c r="I16912" t="s">
        <v>11215</v>
      </c>
      <c r="J16912">
        <v>277550</v>
      </c>
      <c r="K16912" t="s">
        <v>165</v>
      </c>
      <c r="L16912" s="1">
        <v>45240</v>
      </c>
      <c r="M16912">
        <v>2023</v>
      </c>
      <c r="N16912" t="s">
        <v>46</v>
      </c>
      <c r="O16912" t="s">
        <v>40</v>
      </c>
      <c r="P16912" s="2">
        <v>0.125</v>
      </c>
      <c r="Q16912" t="s">
        <v>16550</v>
      </c>
      <c r="R16912">
        <v>0.1</v>
      </c>
      <c r="S16912">
        <v>29.8</v>
      </c>
      <c r="T16912">
        <v>45</v>
      </c>
      <c r="U16912">
        <v>32.159999999999997</v>
      </c>
      <c r="V16912">
        <v>1447.1999999999998</v>
      </c>
      <c r="W16912">
        <v>1415.95</v>
      </c>
      <c r="X16912" t="s">
        <v>17258</v>
      </c>
      <c r="Y16912" t="s">
        <v>17243</v>
      </c>
      <c r="Z16912">
        <v>11</v>
      </c>
      <c r="AA16912" t="s">
        <v>17245</v>
      </c>
    </row>
    <row r="16913" spans="1:27" x14ac:dyDescent="0.35">
      <c r="A16913" t="s">
        <v>83</v>
      </c>
      <c r="B16913" t="s">
        <v>66</v>
      </c>
      <c r="C16913" t="s">
        <v>4582</v>
      </c>
      <c r="D16913" t="s">
        <v>29</v>
      </c>
      <c r="E16913" t="s">
        <v>54</v>
      </c>
      <c r="F16913" t="s">
        <v>15791</v>
      </c>
      <c r="G16913" t="s">
        <v>53</v>
      </c>
      <c r="H16913" t="s">
        <v>2315</v>
      </c>
      <c r="I16913" t="s">
        <v>11215</v>
      </c>
      <c r="J16913">
        <v>630659</v>
      </c>
      <c r="K16913" t="s">
        <v>1447</v>
      </c>
      <c r="L16913" s="1">
        <v>45240</v>
      </c>
      <c r="M16913">
        <v>2023</v>
      </c>
      <c r="N16913" t="s">
        <v>46</v>
      </c>
      <c r="O16913" t="s">
        <v>40</v>
      </c>
      <c r="P16913" s="2">
        <v>0.70833333333333337</v>
      </c>
      <c r="Q16913" t="s">
        <v>16551</v>
      </c>
      <c r="R16913">
        <v>0.33</v>
      </c>
      <c r="S16913">
        <v>20.25</v>
      </c>
      <c r="T16913">
        <v>17</v>
      </c>
      <c r="U16913">
        <v>73.209999999999994</v>
      </c>
      <c r="V16913">
        <v>1244.57</v>
      </c>
      <c r="W16913">
        <v>1220.21</v>
      </c>
      <c r="X16913" t="s">
        <v>17258</v>
      </c>
      <c r="Y16913" t="s">
        <v>17243</v>
      </c>
      <c r="Z16913">
        <v>11</v>
      </c>
      <c r="AA16913" t="s">
        <v>17245</v>
      </c>
    </row>
    <row r="16914" spans="1:27" x14ac:dyDescent="0.35">
      <c r="A16914" t="s">
        <v>42</v>
      </c>
      <c r="B16914" t="s">
        <v>80</v>
      </c>
      <c r="C16914" t="s">
        <v>4582</v>
      </c>
      <c r="D16914" t="s">
        <v>245</v>
      </c>
      <c r="E16914" t="s">
        <v>54</v>
      </c>
      <c r="F16914" t="s">
        <v>15791</v>
      </c>
      <c r="G16914" t="s">
        <v>26</v>
      </c>
      <c r="H16914" t="s">
        <v>25</v>
      </c>
      <c r="I16914" t="s">
        <v>11215</v>
      </c>
      <c r="J16914">
        <v>826960</v>
      </c>
      <c r="K16914" t="s">
        <v>1190</v>
      </c>
      <c r="L16914" s="1">
        <v>45118</v>
      </c>
      <c r="M16914">
        <v>2023</v>
      </c>
      <c r="N16914" t="s">
        <v>68</v>
      </c>
      <c r="O16914" t="s">
        <v>34</v>
      </c>
      <c r="P16914" s="2">
        <v>0.54166666666666663</v>
      </c>
      <c r="Q16914" t="s">
        <v>16552</v>
      </c>
      <c r="R16914">
        <v>0.12</v>
      </c>
      <c r="S16914">
        <v>17.059999999999999</v>
      </c>
      <c r="T16914">
        <v>38</v>
      </c>
      <c r="U16914">
        <v>17.809999999999999</v>
      </c>
      <c r="V16914">
        <v>676.78</v>
      </c>
      <c r="W16914">
        <v>658.91</v>
      </c>
      <c r="X16914" t="s">
        <v>17258</v>
      </c>
      <c r="Y16914" t="s">
        <v>17241</v>
      </c>
      <c r="Z16914">
        <v>7</v>
      </c>
      <c r="AA16914" t="s">
        <v>17249</v>
      </c>
    </row>
    <row r="16915" spans="1:27" x14ac:dyDescent="0.35">
      <c r="A16915" t="s">
        <v>65</v>
      </c>
      <c r="B16915" t="s">
        <v>110</v>
      </c>
      <c r="C16915" t="s">
        <v>4582</v>
      </c>
      <c r="D16915" t="s">
        <v>245</v>
      </c>
      <c r="E16915" t="s">
        <v>54</v>
      </c>
      <c r="F16915" t="s">
        <v>15791</v>
      </c>
      <c r="G16915" t="s">
        <v>43</v>
      </c>
      <c r="H16915" t="s">
        <v>2315</v>
      </c>
      <c r="I16915" t="s">
        <v>11215</v>
      </c>
      <c r="J16915">
        <v>144183</v>
      </c>
      <c r="K16915" t="s">
        <v>353</v>
      </c>
      <c r="L16915" s="1">
        <v>45149</v>
      </c>
      <c r="M16915">
        <v>2023</v>
      </c>
      <c r="N16915" t="s">
        <v>33</v>
      </c>
      <c r="O16915" t="s">
        <v>34</v>
      </c>
      <c r="P16915" s="2">
        <v>4.1666666666666664E-2</v>
      </c>
      <c r="Q16915" t="s">
        <v>11837</v>
      </c>
      <c r="R16915">
        <v>0.47</v>
      </c>
      <c r="S16915">
        <v>11.67</v>
      </c>
      <c r="T16915">
        <v>16</v>
      </c>
      <c r="U16915">
        <v>26.11</v>
      </c>
      <c r="V16915">
        <v>417.76</v>
      </c>
      <c r="W16915">
        <v>404.13</v>
      </c>
      <c r="X16915" t="s">
        <v>17258</v>
      </c>
      <c r="Y16915" t="s">
        <v>17241</v>
      </c>
      <c r="Z16915">
        <v>8</v>
      </c>
      <c r="AA16915" t="s">
        <v>17242</v>
      </c>
    </row>
    <row r="16916" spans="1:27" x14ac:dyDescent="0.35">
      <c r="A16916" t="s">
        <v>74</v>
      </c>
      <c r="B16916" t="s">
        <v>66</v>
      </c>
      <c r="C16916" t="s">
        <v>4582</v>
      </c>
      <c r="D16916" t="s">
        <v>245</v>
      </c>
      <c r="E16916" t="s">
        <v>54</v>
      </c>
      <c r="F16916" t="s">
        <v>15791</v>
      </c>
      <c r="G16916" t="s">
        <v>36</v>
      </c>
      <c r="H16916" t="s">
        <v>1382</v>
      </c>
      <c r="I16916" t="s">
        <v>11215</v>
      </c>
      <c r="J16916">
        <v>947030</v>
      </c>
      <c r="K16916" t="s">
        <v>886</v>
      </c>
      <c r="L16916" s="1">
        <v>44997</v>
      </c>
      <c r="M16916">
        <v>2023</v>
      </c>
      <c r="N16916" t="s">
        <v>63</v>
      </c>
      <c r="O16916" t="s">
        <v>60</v>
      </c>
      <c r="P16916" s="2">
        <v>0.625</v>
      </c>
      <c r="Q16916" t="s">
        <v>16553</v>
      </c>
      <c r="R16916">
        <v>0.45</v>
      </c>
      <c r="S16916">
        <v>5.09</v>
      </c>
      <c r="T16916">
        <v>33</v>
      </c>
      <c r="U16916">
        <v>1.93</v>
      </c>
      <c r="V16916">
        <v>63.69</v>
      </c>
      <c r="W16916">
        <v>58.31</v>
      </c>
      <c r="X16916" t="s">
        <v>17258</v>
      </c>
      <c r="Y16916" t="s">
        <v>17246</v>
      </c>
      <c r="Z16916">
        <v>3</v>
      </c>
      <c r="AA16916" t="s">
        <v>17248</v>
      </c>
    </row>
    <row r="16917" spans="1:27" x14ac:dyDescent="0.35">
      <c r="A16917" t="s">
        <v>52</v>
      </c>
      <c r="B16917" t="s">
        <v>55</v>
      </c>
      <c r="C16917" t="s">
        <v>4582</v>
      </c>
      <c r="D16917" t="s">
        <v>672</v>
      </c>
      <c r="E16917" t="s">
        <v>54</v>
      </c>
      <c r="F16917" t="s">
        <v>15791</v>
      </c>
      <c r="G16917" t="s">
        <v>53</v>
      </c>
      <c r="H16917" t="s">
        <v>796</v>
      </c>
      <c r="I16917" t="s">
        <v>11215</v>
      </c>
      <c r="J16917">
        <v>807622</v>
      </c>
      <c r="K16917" t="s">
        <v>1987</v>
      </c>
      <c r="L16917" s="1">
        <v>45242</v>
      </c>
      <c r="M16917">
        <v>2023</v>
      </c>
      <c r="N16917" t="s">
        <v>46</v>
      </c>
      <c r="O16917" t="s">
        <v>40</v>
      </c>
      <c r="P16917" s="2">
        <v>0.25</v>
      </c>
      <c r="Q16917" t="s">
        <v>16554</v>
      </c>
      <c r="R16917">
        <v>0.17</v>
      </c>
      <c r="S16917">
        <v>14.21</v>
      </c>
      <c r="T16917">
        <v>28</v>
      </c>
      <c r="U16917">
        <v>5.42</v>
      </c>
      <c r="V16917">
        <v>151.76</v>
      </c>
      <c r="W16917">
        <v>137.29</v>
      </c>
      <c r="X16917" t="s">
        <v>17258</v>
      </c>
      <c r="Y16917" t="s">
        <v>17243</v>
      </c>
      <c r="Z16917">
        <v>11</v>
      </c>
      <c r="AA16917" t="s">
        <v>17245</v>
      </c>
    </row>
    <row r="16918" spans="1:27" x14ac:dyDescent="0.35">
      <c r="A16918" t="s">
        <v>74</v>
      </c>
      <c r="B16918" t="s">
        <v>110</v>
      </c>
      <c r="C16918" t="s">
        <v>4582</v>
      </c>
      <c r="D16918" t="s">
        <v>395</v>
      </c>
      <c r="E16918" t="s">
        <v>28</v>
      </c>
      <c r="F16918" t="s">
        <v>15791</v>
      </c>
      <c r="G16918" t="s">
        <v>43</v>
      </c>
      <c r="H16918" t="s">
        <v>1881</v>
      </c>
      <c r="I16918" t="s">
        <v>11215</v>
      </c>
      <c r="J16918">
        <v>848644</v>
      </c>
      <c r="K16918" t="s">
        <v>1332</v>
      </c>
      <c r="L16918" s="1">
        <v>45242</v>
      </c>
      <c r="M16918">
        <v>2023</v>
      </c>
      <c r="N16918" t="s">
        <v>46</v>
      </c>
      <c r="O16918" t="s">
        <v>40</v>
      </c>
      <c r="P16918" s="2">
        <v>0.70833333333333337</v>
      </c>
      <c r="Q16918" t="s">
        <v>16555</v>
      </c>
      <c r="R16918">
        <v>0.18</v>
      </c>
      <c r="S16918">
        <v>22.48</v>
      </c>
      <c r="T16918">
        <v>11</v>
      </c>
      <c r="U16918">
        <v>80.099999999999994</v>
      </c>
      <c r="V16918">
        <v>881.09999999999991</v>
      </c>
      <c r="W16918">
        <v>857.03</v>
      </c>
      <c r="X16918" t="s">
        <v>17258</v>
      </c>
      <c r="Y16918" t="s">
        <v>17243</v>
      </c>
      <c r="Z16918">
        <v>11</v>
      </c>
      <c r="AA16918" t="s">
        <v>17245</v>
      </c>
    </row>
    <row r="16919" spans="1:27" x14ac:dyDescent="0.35">
      <c r="A16919" t="s">
        <v>70</v>
      </c>
      <c r="B16919" t="s">
        <v>49</v>
      </c>
      <c r="C16919" t="s">
        <v>4582</v>
      </c>
      <c r="D16919" t="s">
        <v>672</v>
      </c>
      <c r="E16919" t="s">
        <v>28</v>
      </c>
      <c r="F16919" t="s">
        <v>15791</v>
      </c>
      <c r="G16919" t="s">
        <v>43</v>
      </c>
      <c r="H16919" t="s">
        <v>1881</v>
      </c>
      <c r="I16919" t="s">
        <v>11215</v>
      </c>
      <c r="J16919">
        <v>219076</v>
      </c>
      <c r="K16919" t="s">
        <v>749</v>
      </c>
      <c r="L16919" s="1">
        <v>45383</v>
      </c>
      <c r="M16919">
        <v>2024</v>
      </c>
      <c r="N16919" t="s">
        <v>148</v>
      </c>
      <c r="O16919" t="s">
        <v>77</v>
      </c>
      <c r="P16919" s="2">
        <v>0.75</v>
      </c>
      <c r="Q16919" t="s">
        <v>16556</v>
      </c>
      <c r="R16919">
        <v>0.09</v>
      </c>
      <c r="S16919">
        <v>18.760000000000002</v>
      </c>
      <c r="T16919">
        <v>35</v>
      </c>
      <c r="U16919">
        <v>32.380000000000003</v>
      </c>
      <c r="V16919">
        <v>1133.3000000000002</v>
      </c>
      <c r="W16919">
        <v>1113.52</v>
      </c>
      <c r="X16919" t="s">
        <v>17259</v>
      </c>
      <c r="Y16919" t="s">
        <v>17251</v>
      </c>
      <c r="Z16919">
        <v>4</v>
      </c>
      <c r="AA16919" t="s">
        <v>17257</v>
      </c>
    </row>
    <row r="16920" spans="1:27" x14ac:dyDescent="0.35">
      <c r="A16920" t="s">
        <v>52</v>
      </c>
      <c r="B16920" t="s">
        <v>80</v>
      </c>
      <c r="C16920" t="s">
        <v>4582</v>
      </c>
      <c r="D16920" t="s">
        <v>395</v>
      </c>
      <c r="E16920" t="s">
        <v>28</v>
      </c>
      <c r="F16920" t="s">
        <v>15791</v>
      </c>
      <c r="G16920" t="s">
        <v>53</v>
      </c>
      <c r="H16920" t="s">
        <v>1881</v>
      </c>
      <c r="I16920" t="s">
        <v>11215</v>
      </c>
      <c r="J16920">
        <v>871563</v>
      </c>
      <c r="K16920" t="s">
        <v>1390</v>
      </c>
      <c r="L16920" s="1">
        <v>45413</v>
      </c>
      <c r="M16920">
        <v>2024</v>
      </c>
      <c r="N16920" t="s">
        <v>87</v>
      </c>
      <c r="O16920" t="s">
        <v>77</v>
      </c>
      <c r="P16920" s="2">
        <v>0.95833333333333337</v>
      </c>
      <c r="Q16920" t="s">
        <v>16557</v>
      </c>
      <c r="R16920">
        <v>0.12</v>
      </c>
      <c r="S16920">
        <v>16.45</v>
      </c>
      <c r="T16920">
        <v>11</v>
      </c>
      <c r="U16920">
        <v>82</v>
      </c>
      <c r="V16920">
        <v>902</v>
      </c>
      <c r="W16920">
        <v>884.47</v>
      </c>
      <c r="X16920" t="s">
        <v>17259</v>
      </c>
      <c r="Y16920" t="s">
        <v>17251</v>
      </c>
      <c r="Z16920">
        <v>5</v>
      </c>
      <c r="AA16920" t="s">
        <v>87</v>
      </c>
    </row>
    <row r="16921" spans="1:27" x14ac:dyDescent="0.35">
      <c r="A16921" t="s">
        <v>74</v>
      </c>
      <c r="B16921" t="s">
        <v>120</v>
      </c>
      <c r="C16921" t="s">
        <v>4582</v>
      </c>
      <c r="D16921" t="s">
        <v>672</v>
      </c>
      <c r="E16921" t="s">
        <v>28</v>
      </c>
      <c r="F16921" t="s">
        <v>15791</v>
      </c>
      <c r="G16921" t="s">
        <v>26</v>
      </c>
      <c r="H16921" t="s">
        <v>1881</v>
      </c>
      <c r="I16921" t="s">
        <v>11215</v>
      </c>
      <c r="J16921">
        <v>462986</v>
      </c>
      <c r="K16921" t="s">
        <v>943</v>
      </c>
      <c r="L16921" s="1">
        <v>45444</v>
      </c>
      <c r="M16921">
        <v>2024</v>
      </c>
      <c r="N16921" t="s">
        <v>76</v>
      </c>
      <c r="O16921" t="s">
        <v>77</v>
      </c>
      <c r="P16921" s="2">
        <v>0.5</v>
      </c>
      <c r="Q16921" t="s">
        <v>16558</v>
      </c>
      <c r="R16921">
        <v>0.3</v>
      </c>
      <c r="S16921">
        <v>14.08</v>
      </c>
      <c r="T16921">
        <v>34</v>
      </c>
      <c r="U16921">
        <v>1.7</v>
      </c>
      <c r="V16921">
        <v>57.8</v>
      </c>
      <c r="W16921">
        <v>43.55</v>
      </c>
      <c r="X16921" t="s">
        <v>17259</v>
      </c>
      <c r="Y16921" t="s">
        <v>17251</v>
      </c>
      <c r="Z16921">
        <v>6</v>
      </c>
      <c r="AA16921" t="s">
        <v>17252</v>
      </c>
    </row>
    <row r="16922" spans="1:27" x14ac:dyDescent="0.35">
      <c r="A16922" t="s">
        <v>23</v>
      </c>
      <c r="B16922" t="s">
        <v>146</v>
      </c>
      <c r="C16922" t="s">
        <v>4582</v>
      </c>
      <c r="D16922" t="s">
        <v>245</v>
      </c>
      <c r="E16922" t="s">
        <v>28</v>
      </c>
      <c r="F16922" t="s">
        <v>15791</v>
      </c>
      <c r="G16922" t="s">
        <v>43</v>
      </c>
      <c r="H16922" t="s">
        <v>25</v>
      </c>
      <c r="I16922" t="s">
        <v>11215</v>
      </c>
      <c r="J16922">
        <v>934038</v>
      </c>
      <c r="K16922" t="s">
        <v>3201</v>
      </c>
      <c r="L16922" s="1">
        <v>45353</v>
      </c>
      <c r="M16922">
        <v>2024</v>
      </c>
      <c r="N16922" t="s">
        <v>63</v>
      </c>
      <c r="O16922" t="s">
        <v>60</v>
      </c>
      <c r="P16922" s="2">
        <v>0.875</v>
      </c>
      <c r="Q16922" t="s">
        <v>16559</v>
      </c>
      <c r="R16922">
        <v>0.34</v>
      </c>
      <c r="S16922">
        <v>14.14</v>
      </c>
      <c r="T16922">
        <v>34</v>
      </c>
      <c r="U16922">
        <v>28.54</v>
      </c>
      <c r="V16922">
        <v>970.36</v>
      </c>
      <c r="W16922">
        <v>952.92</v>
      </c>
      <c r="X16922" t="s">
        <v>17259</v>
      </c>
      <c r="Y16922" t="s">
        <v>17246</v>
      </c>
      <c r="Z16922">
        <v>3</v>
      </c>
      <c r="AA16922" t="s">
        <v>17248</v>
      </c>
    </row>
    <row r="16923" spans="1:27" x14ac:dyDescent="0.35">
      <c r="A16923" t="s">
        <v>70</v>
      </c>
      <c r="B16923" t="s">
        <v>115</v>
      </c>
      <c r="C16923" t="s">
        <v>4582</v>
      </c>
      <c r="D16923" t="s">
        <v>29</v>
      </c>
      <c r="E16923" t="s">
        <v>28</v>
      </c>
      <c r="F16923" t="s">
        <v>15791</v>
      </c>
      <c r="G16923" t="s">
        <v>53</v>
      </c>
      <c r="H16923" t="s">
        <v>2315</v>
      </c>
      <c r="I16923" t="s">
        <v>11215</v>
      </c>
      <c r="J16923">
        <v>201483</v>
      </c>
      <c r="K16923" t="s">
        <v>311</v>
      </c>
      <c r="L16923" s="1">
        <v>45445</v>
      </c>
      <c r="M16923">
        <v>2024</v>
      </c>
      <c r="N16923" t="s">
        <v>76</v>
      </c>
      <c r="O16923" t="s">
        <v>77</v>
      </c>
      <c r="P16923" s="2">
        <v>0.16666666666666666</v>
      </c>
      <c r="Q16923" t="s">
        <v>16560</v>
      </c>
      <c r="R16923">
        <v>0.46</v>
      </c>
      <c r="S16923">
        <v>28.91</v>
      </c>
      <c r="T16923">
        <v>6</v>
      </c>
      <c r="U16923">
        <v>47.07</v>
      </c>
      <c r="V16923">
        <v>282.42</v>
      </c>
      <c r="W16923">
        <v>252.21</v>
      </c>
      <c r="X16923" t="s">
        <v>17259</v>
      </c>
      <c r="Y16923" t="s">
        <v>17251</v>
      </c>
      <c r="Z16923">
        <v>6</v>
      </c>
      <c r="AA16923" t="s">
        <v>17252</v>
      </c>
    </row>
    <row r="16924" spans="1:27" x14ac:dyDescent="0.35">
      <c r="A16924" t="s">
        <v>74</v>
      </c>
      <c r="B16924" t="s">
        <v>120</v>
      </c>
      <c r="C16924" t="s">
        <v>4582</v>
      </c>
      <c r="D16924" t="s">
        <v>672</v>
      </c>
      <c r="E16924" t="s">
        <v>54</v>
      </c>
      <c r="F16924" t="s">
        <v>15791</v>
      </c>
      <c r="G16924" t="s">
        <v>26</v>
      </c>
      <c r="H16924" t="s">
        <v>796</v>
      </c>
      <c r="I16924" t="s">
        <v>11215</v>
      </c>
      <c r="J16924">
        <v>748226</v>
      </c>
      <c r="K16924" t="s">
        <v>1447</v>
      </c>
      <c r="L16924" s="1">
        <v>45475</v>
      </c>
      <c r="M16924">
        <v>2024</v>
      </c>
      <c r="N16924" t="s">
        <v>68</v>
      </c>
      <c r="O16924" t="s">
        <v>34</v>
      </c>
      <c r="P16924" s="2">
        <v>0.33333333333333331</v>
      </c>
      <c r="Q16924" t="s">
        <v>16561</v>
      </c>
      <c r="R16924">
        <v>0.22</v>
      </c>
      <c r="S16924">
        <v>25.87</v>
      </c>
      <c r="T16924">
        <v>30</v>
      </c>
      <c r="U16924">
        <v>94.64</v>
      </c>
      <c r="V16924">
        <v>2839.2</v>
      </c>
      <c r="W16924">
        <v>2807.08</v>
      </c>
      <c r="X16924" t="s">
        <v>17259</v>
      </c>
      <c r="Y16924" t="s">
        <v>17241</v>
      </c>
      <c r="Z16924">
        <v>7</v>
      </c>
      <c r="AA16924" t="s">
        <v>17249</v>
      </c>
    </row>
    <row r="16925" spans="1:27" x14ac:dyDescent="0.35">
      <c r="A16925" t="s">
        <v>48</v>
      </c>
      <c r="B16925" t="s">
        <v>37</v>
      </c>
      <c r="C16925" t="s">
        <v>4582</v>
      </c>
      <c r="D16925" t="s">
        <v>539</v>
      </c>
      <c r="E16925" t="s">
        <v>54</v>
      </c>
      <c r="F16925" t="s">
        <v>15791</v>
      </c>
      <c r="G16925" t="s">
        <v>53</v>
      </c>
      <c r="H16925" t="s">
        <v>25</v>
      </c>
      <c r="I16925" t="s">
        <v>11215</v>
      </c>
      <c r="J16925">
        <v>695241</v>
      </c>
      <c r="K16925" t="s">
        <v>309</v>
      </c>
      <c r="L16925" s="1">
        <v>45537</v>
      </c>
      <c r="M16925">
        <v>2024</v>
      </c>
      <c r="N16925" t="s">
        <v>72</v>
      </c>
      <c r="O16925" t="s">
        <v>34</v>
      </c>
      <c r="P16925" s="2">
        <v>0.20833333333333334</v>
      </c>
      <c r="Q16925" t="s">
        <v>16562</v>
      </c>
      <c r="R16925">
        <v>0.39</v>
      </c>
      <c r="S16925">
        <v>22.03</v>
      </c>
      <c r="T16925">
        <v>36</v>
      </c>
      <c r="U16925">
        <v>71</v>
      </c>
      <c r="V16925">
        <v>2556</v>
      </c>
      <c r="W16925">
        <v>2524</v>
      </c>
      <c r="X16925" t="s">
        <v>17259</v>
      </c>
      <c r="Y16925" t="s">
        <v>17241</v>
      </c>
      <c r="Z16925">
        <v>9</v>
      </c>
      <c r="AA16925" t="s">
        <v>17250</v>
      </c>
    </row>
    <row r="16926" spans="1:27" x14ac:dyDescent="0.35">
      <c r="A16926" t="s">
        <v>109</v>
      </c>
      <c r="B16926" t="s">
        <v>37</v>
      </c>
      <c r="C16926" t="s">
        <v>4582</v>
      </c>
      <c r="D16926" t="s">
        <v>245</v>
      </c>
      <c r="E16926" t="s">
        <v>54</v>
      </c>
      <c r="F16926" t="s">
        <v>15791</v>
      </c>
      <c r="G16926" t="s">
        <v>43</v>
      </c>
      <c r="H16926" t="s">
        <v>796</v>
      </c>
      <c r="I16926" t="s">
        <v>11215</v>
      </c>
      <c r="J16926">
        <v>387076</v>
      </c>
      <c r="K16926" t="s">
        <v>677</v>
      </c>
      <c r="L16926" s="1">
        <v>45628</v>
      </c>
      <c r="M16926">
        <v>2024</v>
      </c>
      <c r="N16926" t="s">
        <v>39</v>
      </c>
      <c r="O16926" t="s">
        <v>40</v>
      </c>
      <c r="P16926" s="2">
        <v>0.20833333333333334</v>
      </c>
      <c r="Q16926" t="s">
        <v>16563</v>
      </c>
      <c r="R16926">
        <v>0.39</v>
      </c>
      <c r="S16926">
        <v>13.47</v>
      </c>
      <c r="T16926">
        <v>34</v>
      </c>
      <c r="U16926">
        <v>28.22</v>
      </c>
      <c r="V16926">
        <v>959.48</v>
      </c>
      <c r="W16926">
        <v>942.27</v>
      </c>
      <c r="X16926" t="s">
        <v>17259</v>
      </c>
      <c r="Y16926" t="s">
        <v>17243</v>
      </c>
      <c r="Z16926">
        <v>12</v>
      </c>
      <c r="AA16926" t="s">
        <v>17244</v>
      </c>
    </row>
    <row r="16927" spans="1:27" x14ac:dyDescent="0.35">
      <c r="A16927" t="s">
        <v>79</v>
      </c>
      <c r="B16927" t="s">
        <v>66</v>
      </c>
      <c r="C16927" t="s">
        <v>4582</v>
      </c>
      <c r="D16927" t="s">
        <v>245</v>
      </c>
      <c r="E16927" t="s">
        <v>28</v>
      </c>
      <c r="F16927" t="s">
        <v>15791</v>
      </c>
      <c r="G16927" t="s">
        <v>43</v>
      </c>
      <c r="H16927" t="s">
        <v>796</v>
      </c>
      <c r="I16927" t="s">
        <v>11215</v>
      </c>
      <c r="J16927">
        <v>889350</v>
      </c>
      <c r="K16927" t="s">
        <v>4229</v>
      </c>
      <c r="L16927" s="1">
        <v>45476</v>
      </c>
      <c r="M16927">
        <v>2024</v>
      </c>
      <c r="N16927" t="s">
        <v>68</v>
      </c>
      <c r="O16927" t="s">
        <v>34</v>
      </c>
      <c r="P16927" s="2">
        <v>0.16666666666666666</v>
      </c>
      <c r="Q16927" t="s">
        <v>16564</v>
      </c>
      <c r="R16927">
        <v>0.31</v>
      </c>
      <c r="S16927">
        <v>14.27</v>
      </c>
      <c r="T16927">
        <v>37</v>
      </c>
      <c r="U16927">
        <v>70.400000000000006</v>
      </c>
      <c r="V16927">
        <v>2604.8000000000002</v>
      </c>
      <c r="W16927">
        <v>2582.46</v>
      </c>
      <c r="X16927" t="s">
        <v>17259</v>
      </c>
      <c r="Y16927" t="s">
        <v>17241</v>
      </c>
      <c r="Z16927">
        <v>7</v>
      </c>
      <c r="AA16927" t="s">
        <v>17249</v>
      </c>
    </row>
    <row r="16928" spans="1:27" x14ac:dyDescent="0.35">
      <c r="A16928" t="s">
        <v>65</v>
      </c>
      <c r="B16928" t="s">
        <v>49</v>
      </c>
      <c r="C16928" t="s">
        <v>4582</v>
      </c>
      <c r="D16928" t="s">
        <v>245</v>
      </c>
      <c r="E16928" t="s">
        <v>28</v>
      </c>
      <c r="F16928" t="s">
        <v>15791</v>
      </c>
      <c r="G16928" t="s">
        <v>26</v>
      </c>
      <c r="H16928" t="s">
        <v>796</v>
      </c>
      <c r="I16928" t="s">
        <v>11215</v>
      </c>
      <c r="J16928">
        <v>741583</v>
      </c>
      <c r="K16928" t="s">
        <v>3193</v>
      </c>
      <c r="L16928" s="1">
        <v>45507</v>
      </c>
      <c r="M16928">
        <v>2024</v>
      </c>
      <c r="N16928" t="s">
        <v>33</v>
      </c>
      <c r="O16928" t="s">
        <v>34</v>
      </c>
      <c r="P16928" s="2">
        <v>0.20833333333333334</v>
      </c>
      <c r="Q16928" t="s">
        <v>16565</v>
      </c>
      <c r="R16928">
        <v>0.39</v>
      </c>
      <c r="S16928">
        <v>26.91</v>
      </c>
      <c r="T16928">
        <v>35</v>
      </c>
      <c r="U16928">
        <v>70.61</v>
      </c>
      <c r="V16928">
        <v>2471.35</v>
      </c>
      <c r="W16928">
        <v>2434.8000000000002</v>
      </c>
      <c r="X16928" t="s">
        <v>17259</v>
      </c>
      <c r="Y16928" t="s">
        <v>17241</v>
      </c>
      <c r="Z16928">
        <v>8</v>
      </c>
      <c r="AA16928" t="s">
        <v>17242</v>
      </c>
    </row>
    <row r="16929" spans="1:27" x14ac:dyDescent="0.35">
      <c r="A16929" t="s">
        <v>74</v>
      </c>
      <c r="B16929" t="s">
        <v>146</v>
      </c>
      <c r="C16929" t="s">
        <v>4582</v>
      </c>
      <c r="D16929" t="s">
        <v>29</v>
      </c>
      <c r="E16929" t="s">
        <v>28</v>
      </c>
      <c r="F16929" t="s">
        <v>15791</v>
      </c>
      <c r="G16929" t="s">
        <v>43</v>
      </c>
      <c r="H16929" t="s">
        <v>2315</v>
      </c>
      <c r="I16929" t="s">
        <v>11215</v>
      </c>
      <c r="J16929">
        <v>510277</v>
      </c>
      <c r="K16929" t="s">
        <v>1033</v>
      </c>
      <c r="L16929" s="1">
        <v>45568</v>
      </c>
      <c r="M16929">
        <v>2024</v>
      </c>
      <c r="N16929" t="s">
        <v>103</v>
      </c>
      <c r="O16929" t="s">
        <v>40</v>
      </c>
      <c r="P16929" s="2">
        <v>8.3333333333333329E-2</v>
      </c>
      <c r="Q16929" t="s">
        <v>16566</v>
      </c>
      <c r="R16929">
        <v>0</v>
      </c>
      <c r="S16929">
        <v>6.09</v>
      </c>
      <c r="T16929">
        <v>46</v>
      </c>
      <c r="U16929">
        <v>15.38</v>
      </c>
      <c r="V16929">
        <v>707.48</v>
      </c>
      <c r="W16929">
        <v>701.39</v>
      </c>
      <c r="X16929" t="s">
        <v>17259</v>
      </c>
      <c r="Y16929" t="s">
        <v>17243</v>
      </c>
      <c r="Z16929">
        <v>10</v>
      </c>
      <c r="AA16929" t="s">
        <v>17255</v>
      </c>
    </row>
    <row r="16930" spans="1:27" x14ac:dyDescent="0.35">
      <c r="A16930" t="s">
        <v>70</v>
      </c>
      <c r="B16930" t="s">
        <v>120</v>
      </c>
      <c r="C16930" t="s">
        <v>4582</v>
      </c>
      <c r="D16930" t="s">
        <v>245</v>
      </c>
      <c r="E16930" t="s">
        <v>54</v>
      </c>
      <c r="F16930" t="s">
        <v>15791</v>
      </c>
      <c r="G16930" t="s">
        <v>43</v>
      </c>
      <c r="H16930" t="s">
        <v>1881</v>
      </c>
      <c r="I16930" t="s">
        <v>11215</v>
      </c>
      <c r="J16930">
        <v>141474</v>
      </c>
      <c r="K16930" t="s">
        <v>415</v>
      </c>
      <c r="L16930" s="1">
        <v>45355</v>
      </c>
      <c r="M16930">
        <v>2024</v>
      </c>
      <c r="N16930" t="s">
        <v>63</v>
      </c>
      <c r="O16930" t="s">
        <v>60</v>
      </c>
      <c r="P16930" s="2">
        <v>0.45833333333333331</v>
      </c>
      <c r="Q16930" t="s">
        <v>16567</v>
      </c>
      <c r="R16930">
        <v>0.19</v>
      </c>
      <c r="S16930">
        <v>26.2</v>
      </c>
      <c r="T16930">
        <v>20</v>
      </c>
      <c r="U16930">
        <v>98.33</v>
      </c>
      <c r="V16930">
        <v>1966.6</v>
      </c>
      <c r="W16930">
        <v>1936.66</v>
      </c>
      <c r="X16930" t="s">
        <v>17259</v>
      </c>
      <c r="Y16930" t="s">
        <v>17246</v>
      </c>
      <c r="Z16930">
        <v>3</v>
      </c>
      <c r="AA16930" t="s">
        <v>17248</v>
      </c>
    </row>
    <row r="16931" spans="1:27" x14ac:dyDescent="0.35">
      <c r="A16931" t="s">
        <v>79</v>
      </c>
      <c r="B16931" t="s">
        <v>146</v>
      </c>
      <c r="C16931" t="s">
        <v>4582</v>
      </c>
      <c r="D16931" t="s">
        <v>245</v>
      </c>
      <c r="E16931" t="s">
        <v>54</v>
      </c>
      <c r="F16931" t="s">
        <v>15791</v>
      </c>
      <c r="G16931" t="s">
        <v>26</v>
      </c>
      <c r="H16931" t="s">
        <v>2315</v>
      </c>
      <c r="I16931" t="s">
        <v>11215</v>
      </c>
      <c r="J16931">
        <v>517484</v>
      </c>
      <c r="K16931" t="s">
        <v>3460</v>
      </c>
      <c r="L16931" s="1">
        <v>45386</v>
      </c>
      <c r="M16931">
        <v>2024</v>
      </c>
      <c r="N16931" t="s">
        <v>148</v>
      </c>
      <c r="O16931" t="s">
        <v>77</v>
      </c>
      <c r="P16931" s="2">
        <v>0.45833333333333331</v>
      </c>
      <c r="Q16931" t="s">
        <v>16568</v>
      </c>
      <c r="R16931">
        <v>0.2</v>
      </c>
      <c r="S16931">
        <v>21.51</v>
      </c>
      <c r="T16931">
        <v>10</v>
      </c>
      <c r="U16931">
        <v>68.78</v>
      </c>
      <c r="V16931">
        <v>687.8</v>
      </c>
      <c r="W16931">
        <v>664.91</v>
      </c>
      <c r="X16931" t="s">
        <v>17259</v>
      </c>
      <c r="Y16931" t="s">
        <v>17251</v>
      </c>
      <c r="Z16931">
        <v>4</v>
      </c>
      <c r="AA16931" t="s">
        <v>17257</v>
      </c>
    </row>
    <row r="16932" spans="1:27" x14ac:dyDescent="0.35">
      <c r="A16932" t="s">
        <v>70</v>
      </c>
      <c r="B16932" t="s">
        <v>49</v>
      </c>
      <c r="C16932" t="s">
        <v>4582</v>
      </c>
      <c r="D16932" t="s">
        <v>539</v>
      </c>
      <c r="E16932" t="s">
        <v>54</v>
      </c>
      <c r="F16932" t="s">
        <v>15791</v>
      </c>
      <c r="G16932" t="s">
        <v>43</v>
      </c>
      <c r="H16932" t="s">
        <v>1881</v>
      </c>
      <c r="I16932" t="s">
        <v>11215</v>
      </c>
      <c r="J16932">
        <v>276549</v>
      </c>
      <c r="K16932" t="s">
        <v>254</v>
      </c>
      <c r="L16932" s="1">
        <v>45600</v>
      </c>
      <c r="M16932">
        <v>2024</v>
      </c>
      <c r="N16932" t="s">
        <v>46</v>
      </c>
      <c r="O16932" t="s">
        <v>40</v>
      </c>
      <c r="P16932" s="2">
        <v>0.54166666666666663</v>
      </c>
      <c r="Q16932" t="s">
        <v>16569</v>
      </c>
      <c r="R16932">
        <v>0.44</v>
      </c>
      <c r="S16932">
        <v>16.82</v>
      </c>
      <c r="T16932">
        <v>46</v>
      </c>
      <c r="U16932">
        <v>26.26</v>
      </c>
      <c r="V16932">
        <v>1207.96</v>
      </c>
      <c r="W16932">
        <v>1185.82</v>
      </c>
      <c r="X16932" t="s">
        <v>17259</v>
      </c>
      <c r="Y16932" t="s">
        <v>17243</v>
      </c>
      <c r="Z16932">
        <v>11</v>
      </c>
      <c r="AA16932" t="s">
        <v>17245</v>
      </c>
    </row>
    <row r="16933" spans="1:27" x14ac:dyDescent="0.35">
      <c r="A16933" t="s">
        <v>70</v>
      </c>
      <c r="B16933" t="s">
        <v>120</v>
      </c>
      <c r="C16933" t="s">
        <v>4582</v>
      </c>
      <c r="D16933" t="s">
        <v>395</v>
      </c>
      <c r="E16933" t="s">
        <v>54</v>
      </c>
      <c r="F16933" t="s">
        <v>15791</v>
      </c>
      <c r="G16933" t="s">
        <v>26</v>
      </c>
      <c r="H16933" t="s">
        <v>1382</v>
      </c>
      <c r="I16933" t="s">
        <v>11215</v>
      </c>
      <c r="J16933">
        <v>262003</v>
      </c>
      <c r="K16933" t="s">
        <v>685</v>
      </c>
      <c r="L16933" s="1">
        <v>45388</v>
      </c>
      <c r="M16933">
        <v>2024</v>
      </c>
      <c r="N16933" t="s">
        <v>148</v>
      </c>
      <c r="O16933" t="s">
        <v>77</v>
      </c>
      <c r="P16933" s="2">
        <v>0.16666666666666666</v>
      </c>
      <c r="Q16933" t="s">
        <v>16570</v>
      </c>
      <c r="R16933">
        <v>0.33</v>
      </c>
      <c r="S16933">
        <v>12.84</v>
      </c>
      <c r="T16933">
        <v>45</v>
      </c>
      <c r="U16933">
        <v>47.86</v>
      </c>
      <c r="V16933">
        <v>2153.6999999999998</v>
      </c>
      <c r="W16933">
        <v>2133.75</v>
      </c>
      <c r="X16933" t="s">
        <v>17259</v>
      </c>
      <c r="Y16933" t="s">
        <v>17251</v>
      </c>
      <c r="Z16933">
        <v>4</v>
      </c>
      <c r="AA16933" t="s">
        <v>17257</v>
      </c>
    </row>
    <row r="16934" spans="1:27" x14ac:dyDescent="0.35">
      <c r="A16934" t="s">
        <v>109</v>
      </c>
      <c r="B16934" t="s">
        <v>110</v>
      </c>
      <c r="C16934" t="s">
        <v>4582</v>
      </c>
      <c r="D16934" t="s">
        <v>672</v>
      </c>
      <c r="E16934" t="s">
        <v>28</v>
      </c>
      <c r="F16934" t="s">
        <v>15791</v>
      </c>
      <c r="G16934" t="s">
        <v>36</v>
      </c>
      <c r="H16934" t="s">
        <v>1881</v>
      </c>
      <c r="I16934" t="s">
        <v>11215</v>
      </c>
      <c r="J16934">
        <v>920423</v>
      </c>
      <c r="K16934" t="s">
        <v>81</v>
      </c>
      <c r="L16934" s="1">
        <v>45541</v>
      </c>
      <c r="M16934">
        <v>2024</v>
      </c>
      <c r="N16934" t="s">
        <v>72</v>
      </c>
      <c r="O16934" t="s">
        <v>34</v>
      </c>
      <c r="P16934" s="2">
        <v>0.16666666666666666</v>
      </c>
      <c r="Q16934" t="s">
        <v>16571</v>
      </c>
      <c r="R16934">
        <v>0.04</v>
      </c>
      <c r="S16934">
        <v>22.79</v>
      </c>
      <c r="T16934">
        <v>26</v>
      </c>
      <c r="U16934">
        <v>43.32</v>
      </c>
      <c r="V16934">
        <v>1126.32</v>
      </c>
      <c r="W16934">
        <v>1103.08</v>
      </c>
      <c r="X16934" t="s">
        <v>17259</v>
      </c>
      <c r="Y16934" t="s">
        <v>17241</v>
      </c>
      <c r="Z16934">
        <v>9</v>
      </c>
      <c r="AA16934" t="s">
        <v>17250</v>
      </c>
    </row>
    <row r="16935" spans="1:27" x14ac:dyDescent="0.35">
      <c r="A16935" t="s">
        <v>65</v>
      </c>
      <c r="B16935" t="s">
        <v>110</v>
      </c>
      <c r="C16935" t="s">
        <v>4582</v>
      </c>
      <c r="D16935" t="s">
        <v>395</v>
      </c>
      <c r="E16935" t="s">
        <v>54</v>
      </c>
      <c r="F16935" t="s">
        <v>15791</v>
      </c>
      <c r="G16935" t="s">
        <v>26</v>
      </c>
      <c r="H16935" t="s">
        <v>1382</v>
      </c>
      <c r="I16935" t="s">
        <v>11215</v>
      </c>
      <c r="J16935">
        <v>935135</v>
      </c>
      <c r="K16935" t="s">
        <v>2589</v>
      </c>
      <c r="L16935" s="1">
        <v>45571</v>
      </c>
      <c r="M16935">
        <v>2024</v>
      </c>
      <c r="N16935" t="s">
        <v>103</v>
      </c>
      <c r="O16935" t="s">
        <v>40</v>
      </c>
      <c r="P16935" s="2">
        <v>0.125</v>
      </c>
      <c r="Q16935" t="s">
        <v>4112</v>
      </c>
      <c r="R16935">
        <v>0.3</v>
      </c>
      <c r="S16935">
        <v>22.87</v>
      </c>
      <c r="T16935">
        <v>6</v>
      </c>
      <c r="U16935">
        <v>22.55</v>
      </c>
      <c r="V16935">
        <v>135.30000000000001</v>
      </c>
      <c r="W16935">
        <v>112.02</v>
      </c>
      <c r="X16935" t="s">
        <v>17259</v>
      </c>
      <c r="Y16935" t="s">
        <v>17243</v>
      </c>
      <c r="Z16935">
        <v>10</v>
      </c>
      <c r="AA16935" t="s">
        <v>17255</v>
      </c>
    </row>
    <row r="16936" spans="1:27" x14ac:dyDescent="0.35">
      <c r="A16936" t="s">
        <v>74</v>
      </c>
      <c r="B16936" t="s">
        <v>31</v>
      </c>
      <c r="C16936" t="s">
        <v>4582</v>
      </c>
      <c r="D16936" t="s">
        <v>539</v>
      </c>
      <c r="E16936" t="s">
        <v>28</v>
      </c>
      <c r="F16936" t="s">
        <v>15791</v>
      </c>
      <c r="G16936" t="s">
        <v>26</v>
      </c>
      <c r="H16936" t="s">
        <v>25</v>
      </c>
      <c r="I16936" t="s">
        <v>11215</v>
      </c>
      <c r="J16936">
        <v>856567</v>
      </c>
      <c r="K16936" t="s">
        <v>947</v>
      </c>
      <c r="L16936" s="1">
        <v>45602</v>
      </c>
      <c r="M16936">
        <v>2024</v>
      </c>
      <c r="N16936" t="s">
        <v>46</v>
      </c>
      <c r="O16936" t="s">
        <v>40</v>
      </c>
      <c r="P16936" s="2">
        <v>0.54166666666666663</v>
      </c>
      <c r="Q16936" t="s">
        <v>16572</v>
      </c>
      <c r="R16936">
        <v>0.28000000000000003</v>
      </c>
      <c r="S16936">
        <v>6.05</v>
      </c>
      <c r="T16936">
        <v>39</v>
      </c>
      <c r="U16936">
        <v>96.83</v>
      </c>
      <c r="V16936">
        <v>3776.37</v>
      </c>
      <c r="W16936">
        <v>3759.75</v>
      </c>
      <c r="X16936" t="s">
        <v>17259</v>
      </c>
      <c r="Y16936" t="s">
        <v>17243</v>
      </c>
      <c r="Z16936">
        <v>11</v>
      </c>
      <c r="AA16936" t="s">
        <v>17245</v>
      </c>
    </row>
    <row r="16937" spans="1:27" x14ac:dyDescent="0.35">
      <c r="A16937" t="s">
        <v>150</v>
      </c>
      <c r="B16937" t="s">
        <v>146</v>
      </c>
      <c r="C16937" t="s">
        <v>4582</v>
      </c>
      <c r="D16937" t="s">
        <v>395</v>
      </c>
      <c r="E16937" t="s">
        <v>28</v>
      </c>
      <c r="F16937" t="s">
        <v>15791</v>
      </c>
      <c r="G16937" t="s">
        <v>36</v>
      </c>
      <c r="H16937" t="s">
        <v>1382</v>
      </c>
      <c r="I16937" t="s">
        <v>11215</v>
      </c>
      <c r="J16937">
        <v>852612</v>
      </c>
      <c r="K16937" t="s">
        <v>388</v>
      </c>
      <c r="L16937" s="1">
        <v>45450</v>
      </c>
      <c r="M16937">
        <v>2024</v>
      </c>
      <c r="N16937" t="s">
        <v>76</v>
      </c>
      <c r="O16937" t="s">
        <v>77</v>
      </c>
      <c r="P16937" s="2">
        <v>0.58333333333333337</v>
      </c>
      <c r="Q16937" t="s">
        <v>16573</v>
      </c>
      <c r="R16937">
        <v>0.18</v>
      </c>
      <c r="S16937">
        <v>23.54</v>
      </c>
      <c r="T16937">
        <v>42</v>
      </c>
      <c r="U16937">
        <v>68.17</v>
      </c>
      <c r="V16937">
        <v>2863.14</v>
      </c>
      <c r="W16937">
        <v>2834.45</v>
      </c>
      <c r="X16937" t="s">
        <v>17259</v>
      </c>
      <c r="Y16937" t="s">
        <v>17251</v>
      </c>
      <c r="Z16937">
        <v>6</v>
      </c>
      <c r="AA16937" t="s">
        <v>17252</v>
      </c>
    </row>
    <row r="16938" spans="1:27" x14ac:dyDescent="0.35">
      <c r="A16938" t="s">
        <v>74</v>
      </c>
      <c r="B16938" t="s">
        <v>37</v>
      </c>
      <c r="C16938" t="s">
        <v>4582</v>
      </c>
      <c r="D16938" t="s">
        <v>245</v>
      </c>
      <c r="E16938" t="s">
        <v>54</v>
      </c>
      <c r="F16938" t="s">
        <v>15791</v>
      </c>
      <c r="G16938" t="s">
        <v>43</v>
      </c>
      <c r="H16938" t="s">
        <v>25</v>
      </c>
      <c r="I16938" t="s">
        <v>11215</v>
      </c>
      <c r="J16938">
        <v>281465</v>
      </c>
      <c r="K16938" t="s">
        <v>1879</v>
      </c>
      <c r="L16938" s="1">
        <v>45450</v>
      </c>
      <c r="M16938">
        <v>2024</v>
      </c>
      <c r="N16938" t="s">
        <v>76</v>
      </c>
      <c r="O16938" t="s">
        <v>77</v>
      </c>
      <c r="P16938" s="2">
        <v>0.66666666666666663</v>
      </c>
      <c r="Q16938" t="s">
        <v>16574</v>
      </c>
      <c r="R16938">
        <v>0.22</v>
      </c>
      <c r="S16938">
        <v>22.73</v>
      </c>
      <c r="T16938">
        <v>19</v>
      </c>
      <c r="U16938">
        <v>83.01</v>
      </c>
      <c r="V16938">
        <v>1577.19</v>
      </c>
      <c r="W16938">
        <v>1550.99</v>
      </c>
      <c r="X16938" t="s">
        <v>17259</v>
      </c>
      <c r="Y16938" t="s">
        <v>17251</v>
      </c>
      <c r="Z16938">
        <v>6</v>
      </c>
      <c r="AA16938" t="s">
        <v>17252</v>
      </c>
    </row>
    <row r="16939" spans="1:27" x14ac:dyDescent="0.35">
      <c r="A16939" t="s">
        <v>48</v>
      </c>
      <c r="B16939" t="s">
        <v>131</v>
      </c>
      <c r="C16939" t="s">
        <v>4582</v>
      </c>
      <c r="D16939" t="s">
        <v>245</v>
      </c>
      <c r="E16939" t="s">
        <v>54</v>
      </c>
      <c r="F16939" t="s">
        <v>15791</v>
      </c>
      <c r="G16939" t="s">
        <v>26</v>
      </c>
      <c r="H16939" t="s">
        <v>25</v>
      </c>
      <c r="I16939" t="s">
        <v>11215</v>
      </c>
      <c r="J16939">
        <v>385177</v>
      </c>
      <c r="K16939" t="s">
        <v>3457</v>
      </c>
      <c r="L16939" s="1">
        <v>45480</v>
      </c>
      <c r="M16939">
        <v>2024</v>
      </c>
      <c r="N16939" t="s">
        <v>68</v>
      </c>
      <c r="O16939" t="s">
        <v>34</v>
      </c>
      <c r="P16939" s="2">
        <v>0.91666666666666663</v>
      </c>
      <c r="Q16939" t="s">
        <v>16575</v>
      </c>
      <c r="R16939">
        <v>0.17</v>
      </c>
      <c r="S16939">
        <v>28.06</v>
      </c>
      <c r="T16939">
        <v>3</v>
      </c>
      <c r="U16939">
        <v>49.49</v>
      </c>
      <c r="V16939">
        <v>148.47</v>
      </c>
      <c r="W16939">
        <v>120.16</v>
      </c>
      <c r="X16939" t="s">
        <v>17259</v>
      </c>
      <c r="Y16939" t="s">
        <v>17241</v>
      </c>
      <c r="Z16939">
        <v>7</v>
      </c>
      <c r="AA16939" t="s">
        <v>17249</v>
      </c>
    </row>
    <row r="16940" spans="1:27" x14ac:dyDescent="0.35">
      <c r="A16940" t="s">
        <v>74</v>
      </c>
      <c r="B16940" t="s">
        <v>110</v>
      </c>
      <c r="C16940" t="s">
        <v>4582</v>
      </c>
      <c r="D16940" t="s">
        <v>245</v>
      </c>
      <c r="E16940" t="s">
        <v>28</v>
      </c>
      <c r="F16940" t="s">
        <v>15791</v>
      </c>
      <c r="G16940" t="s">
        <v>26</v>
      </c>
      <c r="H16940" t="s">
        <v>2315</v>
      </c>
      <c r="I16940" t="s">
        <v>11215</v>
      </c>
      <c r="J16940">
        <v>931653</v>
      </c>
      <c r="K16940" t="s">
        <v>2789</v>
      </c>
      <c r="L16940" s="1">
        <v>45572</v>
      </c>
      <c r="M16940">
        <v>2024</v>
      </c>
      <c r="N16940" t="s">
        <v>103</v>
      </c>
      <c r="O16940" t="s">
        <v>40</v>
      </c>
      <c r="P16940" s="2">
        <v>4.1666666666666664E-2</v>
      </c>
      <c r="Q16940" t="s">
        <v>16576</v>
      </c>
      <c r="R16940">
        <v>0.18</v>
      </c>
      <c r="S16940">
        <v>28.41</v>
      </c>
      <c r="T16940">
        <v>49</v>
      </c>
      <c r="U16940">
        <v>28.42</v>
      </c>
      <c r="V16940">
        <v>1392.5800000000002</v>
      </c>
      <c r="W16940">
        <v>1361.66</v>
      </c>
      <c r="X16940" t="s">
        <v>17259</v>
      </c>
      <c r="Y16940" t="s">
        <v>17243</v>
      </c>
      <c r="Z16940">
        <v>10</v>
      </c>
      <c r="AA16940" t="s">
        <v>17255</v>
      </c>
    </row>
    <row r="16941" spans="1:27" x14ac:dyDescent="0.35">
      <c r="A16941" t="s">
        <v>83</v>
      </c>
      <c r="B16941" t="s">
        <v>131</v>
      </c>
      <c r="C16941" t="s">
        <v>4582</v>
      </c>
      <c r="D16941" t="s">
        <v>672</v>
      </c>
      <c r="E16941" t="s">
        <v>28</v>
      </c>
      <c r="F16941" t="s">
        <v>15791</v>
      </c>
      <c r="G16941" t="s">
        <v>36</v>
      </c>
      <c r="H16941" t="s">
        <v>1881</v>
      </c>
      <c r="I16941" t="s">
        <v>11215</v>
      </c>
      <c r="J16941">
        <v>104983</v>
      </c>
      <c r="K16941" t="s">
        <v>2075</v>
      </c>
      <c r="L16941" s="1">
        <v>45359</v>
      </c>
      <c r="M16941">
        <v>2024</v>
      </c>
      <c r="N16941" t="s">
        <v>63</v>
      </c>
      <c r="O16941" t="s">
        <v>60</v>
      </c>
      <c r="P16941" s="2">
        <v>0.375</v>
      </c>
      <c r="Q16941" t="s">
        <v>16577</v>
      </c>
      <c r="R16941">
        <v>0.25</v>
      </c>
      <c r="S16941">
        <v>29.13</v>
      </c>
      <c r="T16941">
        <v>13</v>
      </c>
      <c r="U16941">
        <v>57.15</v>
      </c>
      <c r="V16941">
        <v>742.94999999999993</v>
      </c>
      <c r="W16941">
        <v>711.96</v>
      </c>
      <c r="X16941" t="s">
        <v>17259</v>
      </c>
      <c r="Y16941" t="s">
        <v>17246</v>
      </c>
      <c r="Z16941">
        <v>3</v>
      </c>
      <c r="AA16941" t="s">
        <v>17248</v>
      </c>
    </row>
    <row r="16942" spans="1:27" x14ac:dyDescent="0.35">
      <c r="A16942" t="s">
        <v>74</v>
      </c>
      <c r="B16942" t="s">
        <v>44</v>
      </c>
      <c r="C16942" t="s">
        <v>4582</v>
      </c>
      <c r="D16942" t="s">
        <v>672</v>
      </c>
      <c r="E16942" t="s">
        <v>54</v>
      </c>
      <c r="F16942" t="s">
        <v>15791</v>
      </c>
      <c r="G16942" t="s">
        <v>26</v>
      </c>
      <c r="H16942" t="s">
        <v>1881</v>
      </c>
      <c r="I16942" t="s">
        <v>11215</v>
      </c>
      <c r="J16942">
        <v>197435</v>
      </c>
      <c r="K16942" t="s">
        <v>834</v>
      </c>
      <c r="L16942" s="1">
        <v>45451</v>
      </c>
      <c r="M16942">
        <v>2024</v>
      </c>
      <c r="N16942" t="s">
        <v>76</v>
      </c>
      <c r="O16942" t="s">
        <v>77</v>
      </c>
      <c r="P16942" s="2">
        <v>0.41666666666666669</v>
      </c>
      <c r="Q16942" t="s">
        <v>4716</v>
      </c>
      <c r="R16942">
        <v>0.31</v>
      </c>
      <c r="S16942">
        <v>27.88</v>
      </c>
      <c r="T16942">
        <v>14</v>
      </c>
      <c r="U16942">
        <v>68.62</v>
      </c>
      <c r="V16942">
        <v>960.68000000000006</v>
      </c>
      <c r="W16942">
        <v>929.82</v>
      </c>
      <c r="X16942" t="s">
        <v>17259</v>
      </c>
      <c r="Y16942" t="s">
        <v>17251</v>
      </c>
      <c r="Z16942">
        <v>6</v>
      </c>
      <c r="AA16942" t="s">
        <v>17252</v>
      </c>
    </row>
    <row r="16943" spans="1:27" x14ac:dyDescent="0.35">
      <c r="A16943" t="s">
        <v>79</v>
      </c>
      <c r="B16943" t="s">
        <v>110</v>
      </c>
      <c r="C16943" t="s">
        <v>4582</v>
      </c>
      <c r="D16943" t="s">
        <v>245</v>
      </c>
      <c r="E16943" t="s">
        <v>28</v>
      </c>
      <c r="F16943" t="s">
        <v>15791</v>
      </c>
      <c r="G16943" t="s">
        <v>36</v>
      </c>
      <c r="H16943" t="s">
        <v>1881</v>
      </c>
      <c r="I16943" t="s">
        <v>11215</v>
      </c>
      <c r="J16943">
        <v>857906</v>
      </c>
      <c r="K16943" t="s">
        <v>2580</v>
      </c>
      <c r="L16943" s="1">
        <v>45512</v>
      </c>
      <c r="M16943">
        <v>2024</v>
      </c>
      <c r="N16943" t="s">
        <v>33</v>
      </c>
      <c r="O16943" t="s">
        <v>34</v>
      </c>
      <c r="P16943" s="2">
        <v>0.25</v>
      </c>
      <c r="Q16943" t="s">
        <v>16578</v>
      </c>
      <c r="R16943">
        <v>0.08</v>
      </c>
      <c r="S16943">
        <v>6.27</v>
      </c>
      <c r="T16943">
        <v>38</v>
      </c>
      <c r="U16943">
        <v>7.23</v>
      </c>
      <c r="V16943">
        <v>274.74</v>
      </c>
      <c r="W16943">
        <v>268.25</v>
      </c>
      <c r="X16943" t="s">
        <v>17259</v>
      </c>
      <c r="Y16943" t="s">
        <v>17241</v>
      </c>
      <c r="Z16943">
        <v>8</v>
      </c>
      <c r="AA16943" t="s">
        <v>17242</v>
      </c>
    </row>
    <row r="16944" spans="1:27" x14ac:dyDescent="0.35">
      <c r="A16944" t="s">
        <v>48</v>
      </c>
      <c r="B16944" t="s">
        <v>44</v>
      </c>
      <c r="C16944" t="s">
        <v>4582</v>
      </c>
      <c r="D16944" t="s">
        <v>395</v>
      </c>
      <c r="E16944" t="s">
        <v>28</v>
      </c>
      <c r="F16944" t="s">
        <v>15791</v>
      </c>
      <c r="G16944" t="s">
        <v>36</v>
      </c>
      <c r="H16944" t="s">
        <v>1881</v>
      </c>
      <c r="I16944" t="s">
        <v>11215</v>
      </c>
      <c r="J16944">
        <v>957034</v>
      </c>
      <c r="K16944" t="s">
        <v>1004</v>
      </c>
      <c r="L16944" s="1">
        <v>45573</v>
      </c>
      <c r="M16944">
        <v>2024</v>
      </c>
      <c r="N16944" t="s">
        <v>103</v>
      </c>
      <c r="O16944" t="s">
        <v>40</v>
      </c>
      <c r="P16944" s="2">
        <v>0.54166666666666663</v>
      </c>
      <c r="Q16944" t="s">
        <v>16579</v>
      </c>
      <c r="R16944">
        <v>0.37</v>
      </c>
      <c r="S16944">
        <v>24.58</v>
      </c>
      <c r="T16944">
        <v>14</v>
      </c>
      <c r="U16944">
        <v>60.52</v>
      </c>
      <c r="V16944">
        <v>847.28000000000009</v>
      </c>
      <c r="W16944">
        <v>819.57</v>
      </c>
      <c r="X16944" t="s">
        <v>17259</v>
      </c>
      <c r="Y16944" t="s">
        <v>17243</v>
      </c>
      <c r="Z16944">
        <v>10</v>
      </c>
      <c r="AA16944" t="s">
        <v>17255</v>
      </c>
    </row>
    <row r="16945" spans="1:27" x14ac:dyDescent="0.35">
      <c r="A16945" t="s">
        <v>52</v>
      </c>
      <c r="B16945" t="s">
        <v>49</v>
      </c>
      <c r="C16945" t="s">
        <v>4582</v>
      </c>
      <c r="D16945" t="s">
        <v>29</v>
      </c>
      <c r="E16945" t="s">
        <v>28</v>
      </c>
      <c r="F16945" t="s">
        <v>15791</v>
      </c>
      <c r="G16945" t="s">
        <v>26</v>
      </c>
      <c r="H16945" t="s">
        <v>796</v>
      </c>
      <c r="I16945" t="s">
        <v>11215</v>
      </c>
      <c r="J16945">
        <v>122313</v>
      </c>
      <c r="K16945" t="s">
        <v>3457</v>
      </c>
      <c r="L16945" s="1">
        <v>45604</v>
      </c>
      <c r="M16945">
        <v>2024</v>
      </c>
      <c r="N16945" t="s">
        <v>46</v>
      </c>
      <c r="O16945" t="s">
        <v>40</v>
      </c>
      <c r="P16945" s="2">
        <v>0.54166666666666663</v>
      </c>
      <c r="Q16945" t="s">
        <v>16580</v>
      </c>
      <c r="R16945">
        <v>0.38</v>
      </c>
      <c r="S16945">
        <v>14.81</v>
      </c>
      <c r="T16945">
        <v>18</v>
      </c>
      <c r="U16945">
        <v>81.72</v>
      </c>
      <c r="V16945">
        <v>1470.96</v>
      </c>
      <c r="W16945">
        <v>1450.56</v>
      </c>
      <c r="X16945" t="s">
        <v>17259</v>
      </c>
      <c r="Y16945" t="s">
        <v>17243</v>
      </c>
      <c r="Z16945">
        <v>11</v>
      </c>
      <c r="AA16945" t="s">
        <v>17245</v>
      </c>
    </row>
    <row r="16946" spans="1:27" x14ac:dyDescent="0.35">
      <c r="A16946" t="s">
        <v>70</v>
      </c>
      <c r="B16946" t="s">
        <v>120</v>
      </c>
      <c r="C16946" t="s">
        <v>4582</v>
      </c>
      <c r="D16946" t="s">
        <v>29</v>
      </c>
      <c r="E16946" t="s">
        <v>54</v>
      </c>
      <c r="F16946" t="s">
        <v>15791</v>
      </c>
      <c r="G16946" t="s">
        <v>26</v>
      </c>
      <c r="H16946" t="s">
        <v>796</v>
      </c>
      <c r="I16946" t="s">
        <v>11215</v>
      </c>
      <c r="J16946">
        <v>692371</v>
      </c>
      <c r="K16946" t="s">
        <v>220</v>
      </c>
      <c r="L16946" s="1">
        <v>45452</v>
      </c>
      <c r="M16946">
        <v>2024</v>
      </c>
      <c r="N16946" t="s">
        <v>76</v>
      </c>
      <c r="O16946" t="s">
        <v>77</v>
      </c>
      <c r="P16946" s="2">
        <v>0.16666666666666666</v>
      </c>
      <c r="Q16946" t="s">
        <v>16581</v>
      </c>
      <c r="R16946">
        <v>0.36</v>
      </c>
      <c r="S16946">
        <v>17.14</v>
      </c>
      <c r="T16946">
        <v>5</v>
      </c>
      <c r="U16946">
        <v>11.96</v>
      </c>
      <c r="V16946">
        <v>59.800000000000004</v>
      </c>
      <c r="W16946">
        <v>42.44</v>
      </c>
      <c r="X16946" t="s">
        <v>17259</v>
      </c>
      <c r="Y16946" t="s">
        <v>17251</v>
      </c>
      <c r="Z16946">
        <v>6</v>
      </c>
      <c r="AA16946" t="s">
        <v>17252</v>
      </c>
    </row>
    <row r="16947" spans="1:27" x14ac:dyDescent="0.35">
      <c r="A16947" t="s">
        <v>65</v>
      </c>
      <c r="B16947" t="s">
        <v>66</v>
      </c>
      <c r="C16947" t="s">
        <v>4582</v>
      </c>
      <c r="D16947" t="s">
        <v>245</v>
      </c>
      <c r="E16947" t="s">
        <v>28</v>
      </c>
      <c r="F16947" t="s">
        <v>15791</v>
      </c>
      <c r="G16947" t="s">
        <v>43</v>
      </c>
      <c r="H16947" t="s">
        <v>1881</v>
      </c>
      <c r="I16947" t="s">
        <v>11215</v>
      </c>
      <c r="J16947">
        <v>157000</v>
      </c>
      <c r="K16947" t="s">
        <v>816</v>
      </c>
      <c r="L16947" s="1">
        <v>45482</v>
      </c>
      <c r="M16947">
        <v>2024</v>
      </c>
      <c r="N16947" t="s">
        <v>68</v>
      </c>
      <c r="O16947" t="s">
        <v>34</v>
      </c>
      <c r="P16947" s="2">
        <v>0.66666666666666663</v>
      </c>
      <c r="Q16947" t="s">
        <v>16582</v>
      </c>
      <c r="R16947">
        <v>0.1</v>
      </c>
      <c r="S16947">
        <v>13.77</v>
      </c>
      <c r="T16947">
        <v>20</v>
      </c>
      <c r="U16947">
        <v>45</v>
      </c>
      <c r="V16947">
        <v>900</v>
      </c>
      <c r="W16947">
        <v>885.33</v>
      </c>
      <c r="X16947" t="s">
        <v>17259</v>
      </c>
      <c r="Y16947" t="s">
        <v>17241</v>
      </c>
      <c r="Z16947">
        <v>7</v>
      </c>
      <c r="AA16947" t="s">
        <v>17249</v>
      </c>
    </row>
    <row r="16948" spans="1:27" x14ac:dyDescent="0.35">
      <c r="A16948" t="s">
        <v>48</v>
      </c>
      <c r="B16948" t="s">
        <v>44</v>
      </c>
      <c r="C16948" t="s">
        <v>4582</v>
      </c>
      <c r="D16948" t="s">
        <v>395</v>
      </c>
      <c r="E16948" t="s">
        <v>28</v>
      </c>
      <c r="F16948" t="s">
        <v>15791</v>
      </c>
      <c r="G16948" t="s">
        <v>36</v>
      </c>
      <c r="H16948" t="s">
        <v>2315</v>
      </c>
      <c r="I16948" t="s">
        <v>11215</v>
      </c>
      <c r="J16948">
        <v>759199</v>
      </c>
      <c r="K16948" t="s">
        <v>2004</v>
      </c>
      <c r="L16948" s="1">
        <v>45302</v>
      </c>
      <c r="M16948">
        <v>2024</v>
      </c>
      <c r="N16948" t="s">
        <v>100</v>
      </c>
      <c r="O16948" t="s">
        <v>60</v>
      </c>
      <c r="P16948" s="2">
        <v>0.45833333333333331</v>
      </c>
      <c r="Q16948" t="s">
        <v>16583</v>
      </c>
      <c r="R16948">
        <v>0.34</v>
      </c>
      <c r="S16948">
        <v>7.03</v>
      </c>
      <c r="T16948">
        <v>32</v>
      </c>
      <c r="U16948">
        <v>46.46</v>
      </c>
      <c r="V16948">
        <v>1486.72</v>
      </c>
      <c r="W16948">
        <v>1474.64</v>
      </c>
      <c r="X16948" t="s">
        <v>17259</v>
      </c>
      <c r="Y16948" t="s">
        <v>17246</v>
      </c>
      <c r="Z16948">
        <v>1</v>
      </c>
      <c r="AA16948" t="s">
        <v>17254</v>
      </c>
    </row>
    <row r="16949" spans="1:27" x14ac:dyDescent="0.35">
      <c r="A16949" t="s">
        <v>83</v>
      </c>
      <c r="B16949" t="s">
        <v>55</v>
      </c>
      <c r="C16949" t="s">
        <v>4582</v>
      </c>
      <c r="D16949" t="s">
        <v>395</v>
      </c>
      <c r="E16949" t="s">
        <v>54</v>
      </c>
      <c r="F16949" t="s">
        <v>15791</v>
      </c>
      <c r="G16949" t="s">
        <v>36</v>
      </c>
      <c r="H16949" t="s">
        <v>2315</v>
      </c>
      <c r="I16949" t="s">
        <v>11215</v>
      </c>
      <c r="J16949">
        <v>429225</v>
      </c>
      <c r="K16949" t="s">
        <v>935</v>
      </c>
      <c r="L16949" s="1">
        <v>45484</v>
      </c>
      <c r="M16949">
        <v>2024</v>
      </c>
      <c r="N16949" t="s">
        <v>68</v>
      </c>
      <c r="O16949" t="s">
        <v>34</v>
      </c>
      <c r="P16949" s="2">
        <v>0.20833333333333334</v>
      </c>
      <c r="Q16949" t="s">
        <v>15161</v>
      </c>
      <c r="R16949">
        <v>0.13</v>
      </c>
      <c r="S16949">
        <v>14.26</v>
      </c>
      <c r="T16949">
        <v>39</v>
      </c>
      <c r="U16949">
        <v>31.22</v>
      </c>
      <c r="V16949">
        <v>1217.58</v>
      </c>
      <c r="W16949">
        <v>1201.74</v>
      </c>
      <c r="X16949" t="s">
        <v>17259</v>
      </c>
      <c r="Y16949" t="s">
        <v>17241</v>
      </c>
      <c r="Z16949">
        <v>7</v>
      </c>
      <c r="AA16949" t="s">
        <v>17249</v>
      </c>
    </row>
    <row r="16950" spans="1:27" x14ac:dyDescent="0.35">
      <c r="A16950" t="s">
        <v>109</v>
      </c>
      <c r="B16950" t="s">
        <v>131</v>
      </c>
      <c r="C16950" t="s">
        <v>4582</v>
      </c>
      <c r="D16950" t="s">
        <v>245</v>
      </c>
      <c r="E16950" t="s">
        <v>28</v>
      </c>
      <c r="F16950" t="s">
        <v>15791</v>
      </c>
      <c r="G16950" t="s">
        <v>26</v>
      </c>
      <c r="H16950" t="s">
        <v>796</v>
      </c>
      <c r="I16950" t="s">
        <v>11215</v>
      </c>
      <c r="J16950">
        <v>991550</v>
      </c>
      <c r="K16950" t="s">
        <v>2051</v>
      </c>
      <c r="L16950" s="1">
        <v>45515</v>
      </c>
      <c r="M16950">
        <v>2024</v>
      </c>
      <c r="N16950" t="s">
        <v>33</v>
      </c>
      <c r="O16950" t="s">
        <v>34</v>
      </c>
      <c r="P16950" s="2">
        <v>0.125</v>
      </c>
      <c r="Q16950" t="s">
        <v>9389</v>
      </c>
      <c r="R16950">
        <v>0.21</v>
      </c>
      <c r="S16950">
        <v>12.25</v>
      </c>
      <c r="T16950">
        <v>11</v>
      </c>
      <c r="U16950">
        <v>32.17</v>
      </c>
      <c r="V16950">
        <v>353.87</v>
      </c>
      <c r="W16950">
        <v>340.88</v>
      </c>
      <c r="X16950" t="s">
        <v>17259</v>
      </c>
      <c r="Y16950" t="s">
        <v>17241</v>
      </c>
      <c r="Z16950">
        <v>8</v>
      </c>
      <c r="AA16950" t="s">
        <v>17242</v>
      </c>
    </row>
    <row r="16951" spans="1:27" x14ac:dyDescent="0.35">
      <c r="A16951" t="s">
        <v>109</v>
      </c>
      <c r="B16951" t="s">
        <v>66</v>
      </c>
      <c r="C16951" t="s">
        <v>4582</v>
      </c>
      <c r="D16951" t="s">
        <v>29</v>
      </c>
      <c r="E16951" t="s">
        <v>28</v>
      </c>
      <c r="F16951" t="s">
        <v>15791</v>
      </c>
      <c r="G16951" t="s">
        <v>26</v>
      </c>
      <c r="H16951" t="s">
        <v>2315</v>
      </c>
      <c r="I16951" t="s">
        <v>11215</v>
      </c>
      <c r="J16951">
        <v>601437</v>
      </c>
      <c r="K16951" t="s">
        <v>97</v>
      </c>
      <c r="L16951" s="1">
        <v>45576</v>
      </c>
      <c r="M16951">
        <v>2024</v>
      </c>
      <c r="N16951" t="s">
        <v>103</v>
      </c>
      <c r="O16951" t="s">
        <v>40</v>
      </c>
      <c r="P16951" s="2">
        <v>0.54166666666666663</v>
      </c>
      <c r="Q16951" t="s">
        <v>1930</v>
      </c>
      <c r="R16951">
        <v>0.48</v>
      </c>
      <c r="S16951">
        <v>13.87</v>
      </c>
      <c r="T16951">
        <v>31</v>
      </c>
      <c r="U16951">
        <v>99.62</v>
      </c>
      <c r="V16951">
        <v>3088.2200000000003</v>
      </c>
      <c r="W16951">
        <v>3059.53</v>
      </c>
      <c r="X16951" t="s">
        <v>17259</v>
      </c>
      <c r="Y16951" t="s">
        <v>17243</v>
      </c>
      <c r="Z16951">
        <v>10</v>
      </c>
      <c r="AA16951" t="s">
        <v>17255</v>
      </c>
    </row>
    <row r="16952" spans="1:27" x14ac:dyDescent="0.35">
      <c r="A16952" t="s">
        <v>83</v>
      </c>
      <c r="B16952" t="s">
        <v>131</v>
      </c>
      <c r="C16952" t="s">
        <v>4582</v>
      </c>
      <c r="D16952" t="s">
        <v>672</v>
      </c>
      <c r="E16952" t="s">
        <v>28</v>
      </c>
      <c r="F16952" t="s">
        <v>15791</v>
      </c>
      <c r="G16952" t="s">
        <v>36</v>
      </c>
      <c r="H16952" t="s">
        <v>25</v>
      </c>
      <c r="I16952" t="s">
        <v>11215</v>
      </c>
      <c r="J16952">
        <v>443128</v>
      </c>
      <c r="K16952" t="s">
        <v>1604</v>
      </c>
      <c r="L16952" s="1">
        <v>45607</v>
      </c>
      <c r="M16952">
        <v>2024</v>
      </c>
      <c r="N16952" t="s">
        <v>46</v>
      </c>
      <c r="O16952" t="s">
        <v>40</v>
      </c>
      <c r="P16952" s="2">
        <v>0.75</v>
      </c>
      <c r="Q16952" t="s">
        <v>8075</v>
      </c>
      <c r="R16952">
        <v>0.46</v>
      </c>
      <c r="S16952">
        <v>7.99</v>
      </c>
      <c r="T16952">
        <v>44</v>
      </c>
      <c r="U16952">
        <v>21.16</v>
      </c>
      <c r="V16952">
        <v>931.04</v>
      </c>
      <c r="W16952">
        <v>918.77</v>
      </c>
      <c r="X16952" t="s">
        <v>17259</v>
      </c>
      <c r="Y16952" t="s">
        <v>17243</v>
      </c>
      <c r="Z16952">
        <v>11</v>
      </c>
      <c r="AA16952" t="s">
        <v>17245</v>
      </c>
    </row>
    <row r="16953" spans="1:27" x14ac:dyDescent="0.35">
      <c r="A16953" t="s">
        <v>48</v>
      </c>
      <c r="B16953" t="s">
        <v>80</v>
      </c>
      <c r="C16953" t="s">
        <v>4582</v>
      </c>
      <c r="D16953" t="s">
        <v>29</v>
      </c>
      <c r="E16953" t="s">
        <v>54</v>
      </c>
      <c r="F16953" t="s">
        <v>15791</v>
      </c>
      <c r="G16953" t="s">
        <v>53</v>
      </c>
      <c r="H16953" t="s">
        <v>2315</v>
      </c>
      <c r="I16953" t="s">
        <v>11215</v>
      </c>
      <c r="J16953">
        <v>567259</v>
      </c>
      <c r="K16953" t="s">
        <v>459</v>
      </c>
      <c r="L16953" s="1">
        <v>45637</v>
      </c>
      <c r="M16953">
        <v>2024</v>
      </c>
      <c r="N16953" t="s">
        <v>39</v>
      </c>
      <c r="O16953" t="s">
        <v>40</v>
      </c>
      <c r="P16953" s="2">
        <v>0.66666666666666663</v>
      </c>
      <c r="Q16953" t="s">
        <v>7964</v>
      </c>
      <c r="R16953">
        <v>0.09</v>
      </c>
      <c r="S16953">
        <v>20.95</v>
      </c>
      <c r="T16953">
        <v>36</v>
      </c>
      <c r="U16953">
        <v>86.72</v>
      </c>
      <c r="V16953">
        <v>3121.92</v>
      </c>
      <c r="W16953">
        <v>3098.16</v>
      </c>
      <c r="X16953" t="s">
        <v>17259</v>
      </c>
      <c r="Y16953" t="s">
        <v>17243</v>
      </c>
      <c r="Z16953">
        <v>12</v>
      </c>
      <c r="AA16953" t="s">
        <v>17244</v>
      </c>
    </row>
    <row r="16954" spans="1:27" x14ac:dyDescent="0.35">
      <c r="A16954" t="s">
        <v>109</v>
      </c>
      <c r="B16954" t="s">
        <v>37</v>
      </c>
      <c r="C16954" t="s">
        <v>4582</v>
      </c>
      <c r="D16954" t="s">
        <v>539</v>
      </c>
      <c r="E16954" t="s">
        <v>28</v>
      </c>
      <c r="F16954" t="s">
        <v>15791</v>
      </c>
      <c r="G16954" t="s">
        <v>36</v>
      </c>
      <c r="H16954" t="s">
        <v>796</v>
      </c>
      <c r="I16954" t="s">
        <v>11215</v>
      </c>
      <c r="J16954">
        <v>175443</v>
      </c>
      <c r="K16954" t="s">
        <v>303</v>
      </c>
      <c r="L16954" s="1">
        <v>45516</v>
      </c>
      <c r="M16954">
        <v>2024</v>
      </c>
      <c r="N16954" t="s">
        <v>33</v>
      </c>
      <c r="O16954" t="s">
        <v>34</v>
      </c>
      <c r="P16954" s="2">
        <v>0.95833333333333337</v>
      </c>
      <c r="Q16954" t="s">
        <v>16584</v>
      </c>
      <c r="R16954">
        <v>0.47</v>
      </c>
      <c r="S16954">
        <v>11.11</v>
      </c>
      <c r="T16954">
        <v>8</v>
      </c>
      <c r="U16954">
        <v>41.38</v>
      </c>
      <c r="V16954">
        <v>331.04</v>
      </c>
      <c r="W16954">
        <v>318.37</v>
      </c>
      <c r="X16954" t="s">
        <v>17259</v>
      </c>
      <c r="Y16954" t="s">
        <v>17241</v>
      </c>
      <c r="Z16954">
        <v>8</v>
      </c>
      <c r="AA16954" t="s">
        <v>17242</v>
      </c>
    </row>
    <row r="16955" spans="1:27" x14ac:dyDescent="0.35">
      <c r="A16955" t="s">
        <v>79</v>
      </c>
      <c r="B16955" t="s">
        <v>37</v>
      </c>
      <c r="C16955" t="s">
        <v>4582</v>
      </c>
      <c r="D16955" t="s">
        <v>395</v>
      </c>
      <c r="E16955" t="s">
        <v>54</v>
      </c>
      <c r="F16955" t="s">
        <v>15791</v>
      </c>
      <c r="G16955" t="s">
        <v>26</v>
      </c>
      <c r="H16955" t="s">
        <v>25</v>
      </c>
      <c r="I16955" t="s">
        <v>11215</v>
      </c>
      <c r="J16955">
        <v>331964</v>
      </c>
      <c r="K16955" t="s">
        <v>1830</v>
      </c>
      <c r="L16955" s="1">
        <v>45638</v>
      </c>
      <c r="M16955">
        <v>2024</v>
      </c>
      <c r="N16955" t="s">
        <v>39</v>
      </c>
      <c r="O16955" t="s">
        <v>40</v>
      </c>
      <c r="P16955" s="2">
        <v>0.20833333333333334</v>
      </c>
      <c r="Q16955" t="s">
        <v>16585</v>
      </c>
      <c r="R16955">
        <v>0.04</v>
      </c>
      <c r="S16955">
        <v>14.62</v>
      </c>
      <c r="T16955">
        <v>28</v>
      </c>
      <c r="U16955">
        <v>10.35</v>
      </c>
      <c r="V16955">
        <v>289.8</v>
      </c>
      <c r="W16955">
        <v>275.06</v>
      </c>
      <c r="X16955" t="s">
        <v>17259</v>
      </c>
      <c r="Y16955" t="s">
        <v>17243</v>
      </c>
      <c r="Z16955">
        <v>12</v>
      </c>
      <c r="AA16955" t="s">
        <v>17244</v>
      </c>
    </row>
    <row r="16956" spans="1:27" x14ac:dyDescent="0.35">
      <c r="A16956" t="s">
        <v>42</v>
      </c>
      <c r="B16956" t="s">
        <v>37</v>
      </c>
      <c r="C16956" t="s">
        <v>4582</v>
      </c>
      <c r="D16956" t="s">
        <v>672</v>
      </c>
      <c r="E16956" t="s">
        <v>54</v>
      </c>
      <c r="F16956" t="s">
        <v>15791</v>
      </c>
      <c r="G16956" t="s">
        <v>36</v>
      </c>
      <c r="H16956" t="s">
        <v>796</v>
      </c>
      <c r="I16956" t="s">
        <v>11215</v>
      </c>
      <c r="J16956">
        <v>377091</v>
      </c>
      <c r="K16956" t="s">
        <v>536</v>
      </c>
      <c r="L16956" s="1">
        <v>45638</v>
      </c>
      <c r="M16956">
        <v>2024</v>
      </c>
      <c r="N16956" t="s">
        <v>39</v>
      </c>
      <c r="O16956" t="s">
        <v>40</v>
      </c>
      <c r="P16956" s="2">
        <v>0.5</v>
      </c>
      <c r="Q16956" t="s">
        <v>16586</v>
      </c>
      <c r="R16956">
        <v>0.37</v>
      </c>
      <c r="S16956">
        <v>20.68</v>
      </c>
      <c r="T16956">
        <v>45</v>
      </c>
      <c r="U16956">
        <v>75.56</v>
      </c>
      <c r="V16956">
        <v>3400.2000000000003</v>
      </c>
      <c r="W16956">
        <v>3366.94</v>
      </c>
      <c r="X16956" t="s">
        <v>17259</v>
      </c>
      <c r="Y16956" t="s">
        <v>17243</v>
      </c>
      <c r="Z16956">
        <v>12</v>
      </c>
      <c r="AA16956" t="s">
        <v>17244</v>
      </c>
    </row>
    <row r="16957" spans="1:27" x14ac:dyDescent="0.35">
      <c r="A16957" t="s">
        <v>150</v>
      </c>
      <c r="B16957" t="s">
        <v>44</v>
      </c>
      <c r="C16957" t="s">
        <v>4582</v>
      </c>
      <c r="D16957" t="s">
        <v>672</v>
      </c>
      <c r="E16957" t="s">
        <v>54</v>
      </c>
      <c r="F16957" t="s">
        <v>15791</v>
      </c>
      <c r="G16957" t="s">
        <v>53</v>
      </c>
      <c r="H16957" t="s">
        <v>1382</v>
      </c>
      <c r="I16957" t="s">
        <v>11215</v>
      </c>
      <c r="J16957">
        <v>105618</v>
      </c>
      <c r="K16957" t="s">
        <v>687</v>
      </c>
      <c r="L16957" s="1">
        <v>45778</v>
      </c>
      <c r="M16957">
        <v>2025</v>
      </c>
      <c r="N16957" t="s">
        <v>87</v>
      </c>
      <c r="O16957" t="s">
        <v>77</v>
      </c>
      <c r="P16957" s="2">
        <v>0.20833333333333334</v>
      </c>
      <c r="Q16957" t="s">
        <v>16587</v>
      </c>
      <c r="R16957">
        <v>0.08</v>
      </c>
      <c r="S16957">
        <v>12.73</v>
      </c>
      <c r="T16957">
        <v>1</v>
      </c>
      <c r="U16957">
        <v>71.87</v>
      </c>
      <c r="V16957">
        <v>71.87</v>
      </c>
      <c r="W16957">
        <v>59.08</v>
      </c>
      <c r="X16957" t="s">
        <v>17260</v>
      </c>
      <c r="Y16957" t="s">
        <v>17251</v>
      </c>
      <c r="Z16957">
        <v>5</v>
      </c>
      <c r="AA16957" t="s">
        <v>87</v>
      </c>
    </row>
    <row r="16958" spans="1:27" x14ac:dyDescent="0.35">
      <c r="A16958" t="s">
        <v>74</v>
      </c>
      <c r="B16958" t="s">
        <v>31</v>
      </c>
      <c r="C16958" t="s">
        <v>4582</v>
      </c>
      <c r="D16958" t="s">
        <v>29</v>
      </c>
      <c r="E16958" t="s">
        <v>54</v>
      </c>
      <c r="F16958" t="s">
        <v>15791</v>
      </c>
      <c r="G16958" t="s">
        <v>43</v>
      </c>
      <c r="H16958" t="s">
        <v>1382</v>
      </c>
      <c r="I16958" t="s">
        <v>11215</v>
      </c>
      <c r="J16958">
        <v>737244</v>
      </c>
      <c r="K16958" t="s">
        <v>1083</v>
      </c>
      <c r="L16958" s="1">
        <v>45870</v>
      </c>
      <c r="M16958">
        <v>2025</v>
      </c>
      <c r="N16958" t="s">
        <v>33</v>
      </c>
      <c r="O16958" t="s">
        <v>34</v>
      </c>
      <c r="P16958" s="2">
        <v>0</v>
      </c>
      <c r="Q16958" t="s">
        <v>16588</v>
      </c>
      <c r="R16958">
        <v>0.09</v>
      </c>
      <c r="S16958">
        <v>23.87</v>
      </c>
      <c r="T16958">
        <v>14</v>
      </c>
      <c r="U16958">
        <v>7.33</v>
      </c>
      <c r="V16958">
        <v>102.62</v>
      </c>
      <c r="W16958">
        <v>78.66</v>
      </c>
      <c r="X16958" t="s">
        <v>17260</v>
      </c>
      <c r="Y16958" t="s">
        <v>17241</v>
      </c>
      <c r="Z16958">
        <v>8</v>
      </c>
      <c r="AA16958" t="s">
        <v>17242</v>
      </c>
    </row>
    <row r="16959" spans="1:27" x14ac:dyDescent="0.35">
      <c r="A16959" t="s">
        <v>52</v>
      </c>
      <c r="B16959" t="s">
        <v>131</v>
      </c>
      <c r="C16959" t="s">
        <v>4582</v>
      </c>
      <c r="D16959" t="s">
        <v>245</v>
      </c>
      <c r="E16959" t="s">
        <v>54</v>
      </c>
      <c r="F16959" t="s">
        <v>15791</v>
      </c>
      <c r="G16959" t="s">
        <v>53</v>
      </c>
      <c r="H16959" t="s">
        <v>2315</v>
      </c>
      <c r="I16959" t="s">
        <v>11215</v>
      </c>
      <c r="J16959">
        <v>369675</v>
      </c>
      <c r="K16959" t="s">
        <v>1614</v>
      </c>
      <c r="L16959" s="1">
        <v>45901</v>
      </c>
      <c r="M16959">
        <v>2025</v>
      </c>
      <c r="N16959" t="s">
        <v>72</v>
      </c>
      <c r="O16959" t="s">
        <v>34</v>
      </c>
      <c r="P16959" s="2">
        <v>0.5</v>
      </c>
      <c r="Q16959" t="s">
        <v>15763</v>
      </c>
      <c r="R16959">
        <v>0.34</v>
      </c>
      <c r="S16959">
        <v>13.66</v>
      </c>
      <c r="T16959">
        <v>19</v>
      </c>
      <c r="U16959">
        <v>41.42</v>
      </c>
      <c r="V16959">
        <v>786.98</v>
      </c>
      <c r="W16959">
        <v>770.64</v>
      </c>
      <c r="X16959" t="s">
        <v>17260</v>
      </c>
      <c r="Y16959" t="s">
        <v>17241</v>
      </c>
      <c r="Z16959">
        <v>9</v>
      </c>
      <c r="AA16959" t="s">
        <v>17250</v>
      </c>
    </row>
    <row r="16960" spans="1:27" x14ac:dyDescent="0.35">
      <c r="A16960" t="s">
        <v>79</v>
      </c>
      <c r="B16960" t="s">
        <v>55</v>
      </c>
      <c r="C16960" t="s">
        <v>4582</v>
      </c>
      <c r="D16960" t="s">
        <v>395</v>
      </c>
      <c r="E16960" t="s">
        <v>54</v>
      </c>
      <c r="F16960" t="s">
        <v>15791</v>
      </c>
      <c r="G16960" t="s">
        <v>36</v>
      </c>
      <c r="H16960" t="s">
        <v>25</v>
      </c>
      <c r="I16960" t="s">
        <v>11215</v>
      </c>
      <c r="J16960">
        <v>444604</v>
      </c>
      <c r="K16960" t="s">
        <v>852</v>
      </c>
      <c r="L16960" s="1">
        <v>45659</v>
      </c>
      <c r="M16960">
        <v>2025</v>
      </c>
      <c r="N16960" t="s">
        <v>100</v>
      </c>
      <c r="O16960" t="s">
        <v>60</v>
      </c>
      <c r="P16960" s="2">
        <v>0.75</v>
      </c>
      <c r="Q16960" t="s">
        <v>16589</v>
      </c>
      <c r="R16960">
        <v>0.03</v>
      </c>
      <c r="S16960">
        <v>16.420000000000002</v>
      </c>
      <c r="T16960">
        <v>5</v>
      </c>
      <c r="U16960">
        <v>28.61</v>
      </c>
      <c r="V16960">
        <v>143.05000000000001</v>
      </c>
      <c r="W16960">
        <v>126.59</v>
      </c>
      <c r="X16960" t="s">
        <v>17260</v>
      </c>
      <c r="Y16960" t="s">
        <v>17246</v>
      </c>
      <c r="Z16960">
        <v>1</v>
      </c>
      <c r="AA16960" t="s">
        <v>17254</v>
      </c>
    </row>
    <row r="16961" spans="1:27" x14ac:dyDescent="0.35">
      <c r="A16961" t="s">
        <v>52</v>
      </c>
      <c r="B16961" t="s">
        <v>115</v>
      </c>
      <c r="C16961" t="s">
        <v>4582</v>
      </c>
      <c r="D16961" t="s">
        <v>539</v>
      </c>
      <c r="E16961" t="s">
        <v>28</v>
      </c>
      <c r="F16961" t="s">
        <v>15791</v>
      </c>
      <c r="G16961" t="s">
        <v>26</v>
      </c>
      <c r="H16961" t="s">
        <v>1382</v>
      </c>
      <c r="I16961" t="s">
        <v>11215</v>
      </c>
      <c r="J16961">
        <v>933956</v>
      </c>
      <c r="K16961" t="s">
        <v>3445</v>
      </c>
      <c r="L16961" s="1">
        <v>45718</v>
      </c>
      <c r="M16961">
        <v>2025</v>
      </c>
      <c r="N16961" t="s">
        <v>63</v>
      </c>
      <c r="O16961" t="s">
        <v>60</v>
      </c>
      <c r="P16961" s="2">
        <v>0.5</v>
      </c>
      <c r="Q16961" t="s">
        <v>16590</v>
      </c>
      <c r="R16961">
        <v>7.0000000000000007E-2</v>
      </c>
      <c r="S16961">
        <v>5.55</v>
      </c>
      <c r="T16961">
        <v>6</v>
      </c>
      <c r="U16961">
        <v>1.17</v>
      </c>
      <c r="V16961">
        <v>7.02</v>
      </c>
      <c r="W16961">
        <v>1.47</v>
      </c>
      <c r="X16961" t="s">
        <v>17260</v>
      </c>
      <c r="Y16961" t="s">
        <v>17246</v>
      </c>
      <c r="Z16961">
        <v>3</v>
      </c>
      <c r="AA16961" t="s">
        <v>17248</v>
      </c>
    </row>
    <row r="16962" spans="1:27" x14ac:dyDescent="0.35">
      <c r="A16962" t="s">
        <v>83</v>
      </c>
      <c r="B16962" t="s">
        <v>66</v>
      </c>
      <c r="C16962" t="s">
        <v>4582</v>
      </c>
      <c r="D16962" t="s">
        <v>539</v>
      </c>
      <c r="E16962" t="s">
        <v>54</v>
      </c>
      <c r="F16962" t="s">
        <v>15791</v>
      </c>
      <c r="G16962" t="s">
        <v>36</v>
      </c>
      <c r="H16962" t="s">
        <v>2315</v>
      </c>
      <c r="I16962" t="s">
        <v>11215</v>
      </c>
      <c r="J16962">
        <v>475406</v>
      </c>
      <c r="K16962" t="s">
        <v>587</v>
      </c>
      <c r="L16962" s="1">
        <v>45932</v>
      </c>
      <c r="M16962">
        <v>2025</v>
      </c>
      <c r="N16962" t="s">
        <v>103</v>
      </c>
      <c r="O16962" t="s">
        <v>40</v>
      </c>
      <c r="P16962" s="2">
        <v>0.125</v>
      </c>
      <c r="Q16962" t="s">
        <v>16591</v>
      </c>
      <c r="R16962">
        <v>0.21</v>
      </c>
      <c r="S16962">
        <v>7.61</v>
      </c>
      <c r="T16962">
        <v>49</v>
      </c>
      <c r="U16962">
        <v>23.01</v>
      </c>
      <c r="V16962">
        <v>1127.49</v>
      </c>
      <c r="W16962">
        <v>1117.51</v>
      </c>
      <c r="X16962" t="s">
        <v>17260</v>
      </c>
      <c r="Y16962" t="s">
        <v>17243</v>
      </c>
      <c r="Z16962">
        <v>10</v>
      </c>
      <c r="AA16962" t="s">
        <v>17255</v>
      </c>
    </row>
    <row r="16963" spans="1:27" x14ac:dyDescent="0.35">
      <c r="A16963" t="s">
        <v>79</v>
      </c>
      <c r="B16963" t="s">
        <v>115</v>
      </c>
      <c r="C16963" t="s">
        <v>4582</v>
      </c>
      <c r="D16963" t="s">
        <v>245</v>
      </c>
      <c r="E16963" t="s">
        <v>54</v>
      </c>
      <c r="F16963" t="s">
        <v>15791</v>
      </c>
      <c r="G16963" t="s">
        <v>43</v>
      </c>
      <c r="H16963" t="s">
        <v>25</v>
      </c>
      <c r="I16963" t="s">
        <v>11215</v>
      </c>
      <c r="J16963">
        <v>517977</v>
      </c>
      <c r="K16963" t="s">
        <v>1632</v>
      </c>
      <c r="L16963" s="1">
        <v>45932</v>
      </c>
      <c r="M16963">
        <v>2025</v>
      </c>
      <c r="N16963" t="s">
        <v>103</v>
      </c>
      <c r="O16963" t="s">
        <v>40</v>
      </c>
      <c r="P16963" s="2">
        <v>0.25</v>
      </c>
      <c r="Q16963" t="s">
        <v>16592</v>
      </c>
      <c r="R16963">
        <v>0.33</v>
      </c>
      <c r="S16963">
        <v>23.11</v>
      </c>
      <c r="T16963">
        <v>2</v>
      </c>
      <c r="U16963">
        <v>60.23</v>
      </c>
      <c r="V16963">
        <v>120.46</v>
      </c>
      <c r="W16963">
        <v>96.95</v>
      </c>
      <c r="X16963" t="s">
        <v>17260</v>
      </c>
      <c r="Y16963" t="s">
        <v>17243</v>
      </c>
      <c r="Z16963">
        <v>10</v>
      </c>
      <c r="AA16963" t="s">
        <v>17255</v>
      </c>
    </row>
    <row r="16964" spans="1:27" x14ac:dyDescent="0.35">
      <c r="A16964" t="s">
        <v>23</v>
      </c>
      <c r="B16964" t="s">
        <v>115</v>
      </c>
      <c r="C16964" t="s">
        <v>4582</v>
      </c>
      <c r="D16964" t="s">
        <v>29</v>
      </c>
      <c r="E16964" t="s">
        <v>28</v>
      </c>
      <c r="F16964" t="s">
        <v>15791</v>
      </c>
      <c r="G16964" t="s">
        <v>53</v>
      </c>
      <c r="H16964" t="s">
        <v>2315</v>
      </c>
      <c r="I16964" t="s">
        <v>11215</v>
      </c>
      <c r="J16964">
        <v>632274</v>
      </c>
      <c r="K16964" t="s">
        <v>206</v>
      </c>
      <c r="L16964" s="1">
        <v>45780</v>
      </c>
      <c r="M16964">
        <v>2025</v>
      </c>
      <c r="N16964" t="s">
        <v>87</v>
      </c>
      <c r="O16964" t="s">
        <v>77</v>
      </c>
      <c r="P16964" s="2">
        <v>0.58333333333333337</v>
      </c>
      <c r="Q16964" t="s">
        <v>16593</v>
      </c>
      <c r="R16964">
        <v>0.03</v>
      </c>
      <c r="S16964">
        <v>7.27</v>
      </c>
      <c r="T16964">
        <v>9</v>
      </c>
      <c r="U16964">
        <v>53.87</v>
      </c>
      <c r="V16964">
        <v>484.83</v>
      </c>
      <c r="W16964">
        <v>477.41</v>
      </c>
      <c r="X16964" t="s">
        <v>17260</v>
      </c>
      <c r="Y16964" t="s">
        <v>17251</v>
      </c>
      <c r="Z16964">
        <v>5</v>
      </c>
      <c r="AA16964" t="s">
        <v>87</v>
      </c>
    </row>
    <row r="16965" spans="1:27" x14ac:dyDescent="0.35">
      <c r="A16965" t="s">
        <v>52</v>
      </c>
      <c r="B16965" t="s">
        <v>37</v>
      </c>
      <c r="C16965" t="s">
        <v>4582</v>
      </c>
      <c r="D16965" t="s">
        <v>672</v>
      </c>
      <c r="E16965" t="s">
        <v>54</v>
      </c>
      <c r="F16965" t="s">
        <v>15791</v>
      </c>
      <c r="G16965" t="s">
        <v>36</v>
      </c>
      <c r="H16965" t="s">
        <v>1382</v>
      </c>
      <c r="I16965" t="s">
        <v>11215</v>
      </c>
      <c r="J16965">
        <v>624331</v>
      </c>
      <c r="K16965" t="s">
        <v>1751</v>
      </c>
      <c r="L16965" s="1">
        <v>45841</v>
      </c>
      <c r="M16965">
        <v>2025</v>
      </c>
      <c r="N16965" t="s">
        <v>68</v>
      </c>
      <c r="O16965" t="s">
        <v>34</v>
      </c>
      <c r="P16965" s="2">
        <v>0.5</v>
      </c>
      <c r="Q16965" t="s">
        <v>16594</v>
      </c>
      <c r="R16965">
        <v>0.08</v>
      </c>
      <c r="S16965">
        <v>22.52</v>
      </c>
      <c r="T16965">
        <v>31</v>
      </c>
      <c r="U16965">
        <v>92.9</v>
      </c>
      <c r="V16965">
        <v>2879.9</v>
      </c>
      <c r="W16965">
        <v>2855.08</v>
      </c>
      <c r="X16965" t="s">
        <v>17260</v>
      </c>
      <c r="Y16965" t="s">
        <v>17241</v>
      </c>
      <c r="Z16965">
        <v>7</v>
      </c>
      <c r="AA16965" t="s">
        <v>17249</v>
      </c>
    </row>
    <row r="16966" spans="1:27" x14ac:dyDescent="0.35">
      <c r="A16966" t="s">
        <v>48</v>
      </c>
      <c r="B16966" t="s">
        <v>80</v>
      </c>
      <c r="C16966" t="s">
        <v>4582</v>
      </c>
      <c r="D16966" t="s">
        <v>29</v>
      </c>
      <c r="E16966" t="s">
        <v>28</v>
      </c>
      <c r="F16966" t="s">
        <v>15791</v>
      </c>
      <c r="G16966" t="s">
        <v>43</v>
      </c>
      <c r="H16966" t="s">
        <v>2315</v>
      </c>
      <c r="I16966" t="s">
        <v>11215</v>
      </c>
      <c r="J16966">
        <v>457892</v>
      </c>
      <c r="K16966" t="s">
        <v>824</v>
      </c>
      <c r="L16966" s="1">
        <v>45933</v>
      </c>
      <c r="M16966">
        <v>2025</v>
      </c>
      <c r="N16966" t="s">
        <v>103</v>
      </c>
      <c r="O16966" t="s">
        <v>40</v>
      </c>
      <c r="P16966" s="2">
        <v>0.70833333333333337</v>
      </c>
      <c r="Q16966" t="s">
        <v>16595</v>
      </c>
      <c r="R16966">
        <v>0.48</v>
      </c>
      <c r="S16966">
        <v>22.39</v>
      </c>
      <c r="T16966">
        <v>35</v>
      </c>
      <c r="U16966">
        <v>61.62</v>
      </c>
      <c r="V16966">
        <v>2156.6999999999998</v>
      </c>
      <c r="W16966">
        <v>2123.96</v>
      </c>
      <c r="X16966" t="s">
        <v>17260</v>
      </c>
      <c r="Y16966" t="s">
        <v>17243</v>
      </c>
      <c r="Z16966">
        <v>10</v>
      </c>
      <c r="AA16966" t="s">
        <v>17255</v>
      </c>
    </row>
    <row r="16967" spans="1:27" x14ac:dyDescent="0.35">
      <c r="A16967" t="s">
        <v>83</v>
      </c>
      <c r="B16967" t="s">
        <v>44</v>
      </c>
      <c r="C16967" t="s">
        <v>4582</v>
      </c>
      <c r="D16967" t="s">
        <v>672</v>
      </c>
      <c r="E16967" t="s">
        <v>54</v>
      </c>
      <c r="F16967" t="s">
        <v>15791</v>
      </c>
      <c r="G16967" t="s">
        <v>43</v>
      </c>
      <c r="H16967" t="s">
        <v>2315</v>
      </c>
      <c r="I16967" t="s">
        <v>11215</v>
      </c>
      <c r="J16967">
        <v>809490</v>
      </c>
      <c r="K16967" t="s">
        <v>3205</v>
      </c>
      <c r="L16967" s="1">
        <v>45994</v>
      </c>
      <c r="M16967">
        <v>2025</v>
      </c>
      <c r="N16967" t="s">
        <v>39</v>
      </c>
      <c r="O16967" t="s">
        <v>40</v>
      </c>
      <c r="P16967" s="2">
        <v>0.70833333333333337</v>
      </c>
      <c r="Q16967" t="s">
        <v>16596</v>
      </c>
      <c r="R16967">
        <v>0.41</v>
      </c>
      <c r="S16967">
        <v>11.5</v>
      </c>
      <c r="T16967">
        <v>36</v>
      </c>
      <c r="U16967">
        <v>47.35</v>
      </c>
      <c r="V16967">
        <v>1704.6000000000001</v>
      </c>
      <c r="W16967">
        <v>1686.11</v>
      </c>
      <c r="X16967" t="s">
        <v>17260</v>
      </c>
      <c r="Y16967" t="s">
        <v>17243</v>
      </c>
      <c r="Z16967">
        <v>12</v>
      </c>
      <c r="AA16967" t="s">
        <v>17244</v>
      </c>
    </row>
    <row r="16968" spans="1:27" x14ac:dyDescent="0.35">
      <c r="A16968" t="s">
        <v>52</v>
      </c>
      <c r="B16968" t="s">
        <v>66</v>
      </c>
      <c r="C16968" t="s">
        <v>4582</v>
      </c>
      <c r="D16968" t="s">
        <v>395</v>
      </c>
      <c r="E16968" t="s">
        <v>54</v>
      </c>
      <c r="F16968" t="s">
        <v>15791</v>
      </c>
      <c r="G16968" t="s">
        <v>26</v>
      </c>
      <c r="H16968" t="s">
        <v>25</v>
      </c>
      <c r="I16968" t="s">
        <v>11215</v>
      </c>
      <c r="J16968">
        <v>725635</v>
      </c>
      <c r="K16968" t="s">
        <v>2542</v>
      </c>
      <c r="L16968" s="1">
        <v>45873</v>
      </c>
      <c r="M16968">
        <v>2025</v>
      </c>
      <c r="N16968" t="s">
        <v>33</v>
      </c>
      <c r="O16968" t="s">
        <v>34</v>
      </c>
      <c r="P16968" s="2">
        <v>0.70833333333333337</v>
      </c>
      <c r="Q16968" t="s">
        <v>16597</v>
      </c>
      <c r="R16968">
        <v>7.0000000000000007E-2</v>
      </c>
      <c r="S16968">
        <v>20.02</v>
      </c>
      <c r="T16968">
        <v>13</v>
      </c>
      <c r="U16968">
        <v>10.93</v>
      </c>
      <c r="V16968">
        <v>142.09</v>
      </c>
      <c r="W16968">
        <v>121.97</v>
      </c>
      <c r="X16968" t="s">
        <v>17260</v>
      </c>
      <c r="Y16968" t="s">
        <v>17241</v>
      </c>
      <c r="Z16968">
        <v>8</v>
      </c>
      <c r="AA16968" t="s">
        <v>17242</v>
      </c>
    </row>
    <row r="16969" spans="1:27" x14ac:dyDescent="0.35">
      <c r="A16969" t="s">
        <v>109</v>
      </c>
      <c r="B16969" t="s">
        <v>115</v>
      </c>
      <c r="C16969" t="s">
        <v>4582</v>
      </c>
      <c r="D16969" t="s">
        <v>672</v>
      </c>
      <c r="E16969" t="s">
        <v>54</v>
      </c>
      <c r="F16969" t="s">
        <v>15791</v>
      </c>
      <c r="G16969" t="s">
        <v>26</v>
      </c>
      <c r="H16969" t="s">
        <v>796</v>
      </c>
      <c r="I16969" t="s">
        <v>11215</v>
      </c>
      <c r="J16969">
        <v>544182</v>
      </c>
      <c r="K16969" t="s">
        <v>1049</v>
      </c>
      <c r="L16969" s="1">
        <v>45934</v>
      </c>
      <c r="M16969">
        <v>2025</v>
      </c>
      <c r="N16969" t="s">
        <v>103</v>
      </c>
      <c r="O16969" t="s">
        <v>40</v>
      </c>
      <c r="P16969" s="2">
        <v>0.20833333333333334</v>
      </c>
      <c r="Q16969" t="s">
        <v>16598</v>
      </c>
      <c r="R16969">
        <v>0.01</v>
      </c>
      <c r="S16969">
        <v>6.24</v>
      </c>
      <c r="T16969">
        <v>47</v>
      </c>
      <c r="U16969">
        <v>47.43</v>
      </c>
      <c r="V16969">
        <v>2229.21</v>
      </c>
      <c r="W16969">
        <v>2222.75</v>
      </c>
      <c r="X16969" t="s">
        <v>17260</v>
      </c>
      <c r="Y16969" t="s">
        <v>17243</v>
      </c>
      <c r="Z16969">
        <v>10</v>
      </c>
      <c r="AA16969" t="s">
        <v>17255</v>
      </c>
    </row>
    <row r="16970" spans="1:27" x14ac:dyDescent="0.35">
      <c r="A16970" t="s">
        <v>52</v>
      </c>
      <c r="B16970" t="s">
        <v>131</v>
      </c>
      <c r="C16970" t="s">
        <v>4582</v>
      </c>
      <c r="D16970" t="s">
        <v>245</v>
      </c>
      <c r="E16970" t="s">
        <v>28</v>
      </c>
      <c r="F16970" t="s">
        <v>15791</v>
      </c>
      <c r="G16970" t="s">
        <v>53</v>
      </c>
      <c r="H16970" t="s">
        <v>1382</v>
      </c>
      <c r="I16970" t="s">
        <v>11215</v>
      </c>
      <c r="J16970">
        <v>783935</v>
      </c>
      <c r="K16970" t="s">
        <v>1324</v>
      </c>
      <c r="L16970" s="1">
        <v>45965</v>
      </c>
      <c r="M16970">
        <v>2025</v>
      </c>
      <c r="N16970" t="s">
        <v>46</v>
      </c>
      <c r="O16970" t="s">
        <v>40</v>
      </c>
      <c r="P16970" s="2">
        <v>0.20833333333333334</v>
      </c>
      <c r="Q16970" t="s">
        <v>16599</v>
      </c>
      <c r="R16970">
        <v>0.01</v>
      </c>
      <c r="S16970">
        <v>17.29</v>
      </c>
      <c r="T16970">
        <v>6</v>
      </c>
      <c r="U16970">
        <v>58.08</v>
      </c>
      <c r="V16970">
        <v>348.48</v>
      </c>
      <c r="W16970">
        <v>331.16</v>
      </c>
      <c r="X16970" t="s">
        <v>17260</v>
      </c>
      <c r="Y16970" t="s">
        <v>17243</v>
      </c>
      <c r="Z16970">
        <v>11</v>
      </c>
      <c r="AA16970" t="s">
        <v>17245</v>
      </c>
    </row>
    <row r="16971" spans="1:27" x14ac:dyDescent="0.35">
      <c r="A16971" t="s">
        <v>48</v>
      </c>
      <c r="B16971" t="s">
        <v>55</v>
      </c>
      <c r="C16971" t="s">
        <v>4582</v>
      </c>
      <c r="D16971" t="s">
        <v>29</v>
      </c>
      <c r="E16971" t="s">
        <v>54</v>
      </c>
      <c r="F16971" t="s">
        <v>15791</v>
      </c>
      <c r="G16971" t="s">
        <v>36</v>
      </c>
      <c r="H16971" t="s">
        <v>25</v>
      </c>
      <c r="I16971" t="s">
        <v>11215</v>
      </c>
      <c r="J16971">
        <v>455212</v>
      </c>
      <c r="K16971" t="s">
        <v>1174</v>
      </c>
      <c r="L16971" s="1">
        <v>45843</v>
      </c>
      <c r="M16971">
        <v>2025</v>
      </c>
      <c r="N16971" t="s">
        <v>68</v>
      </c>
      <c r="O16971" t="s">
        <v>34</v>
      </c>
      <c r="P16971" s="2">
        <v>0</v>
      </c>
      <c r="Q16971" t="s">
        <v>8811</v>
      </c>
      <c r="R16971">
        <v>0.04</v>
      </c>
      <c r="S16971">
        <v>17.52</v>
      </c>
      <c r="T16971">
        <v>44</v>
      </c>
      <c r="U16971">
        <v>27.16</v>
      </c>
      <c r="V16971">
        <v>1195.04</v>
      </c>
      <c r="W16971">
        <v>1177.04</v>
      </c>
      <c r="X16971" t="s">
        <v>17260</v>
      </c>
      <c r="Y16971" t="s">
        <v>17241</v>
      </c>
      <c r="Z16971">
        <v>7</v>
      </c>
      <c r="AA16971" t="s">
        <v>17249</v>
      </c>
    </row>
    <row r="16972" spans="1:27" x14ac:dyDescent="0.35">
      <c r="A16972" t="s">
        <v>70</v>
      </c>
      <c r="B16972" t="s">
        <v>31</v>
      </c>
      <c r="C16972" t="s">
        <v>4582</v>
      </c>
      <c r="D16972" t="s">
        <v>29</v>
      </c>
      <c r="E16972" t="s">
        <v>54</v>
      </c>
      <c r="F16972" t="s">
        <v>15791</v>
      </c>
      <c r="G16972" t="s">
        <v>43</v>
      </c>
      <c r="H16972" t="s">
        <v>25</v>
      </c>
      <c r="I16972" t="s">
        <v>11215</v>
      </c>
      <c r="J16972">
        <v>774909</v>
      </c>
      <c r="K16972" t="s">
        <v>1952</v>
      </c>
      <c r="L16972" s="1">
        <v>45843</v>
      </c>
      <c r="M16972">
        <v>2025</v>
      </c>
      <c r="N16972" t="s">
        <v>68</v>
      </c>
      <c r="O16972" t="s">
        <v>34</v>
      </c>
      <c r="P16972" s="2">
        <v>0.25</v>
      </c>
      <c r="Q16972" t="s">
        <v>14413</v>
      </c>
      <c r="R16972">
        <v>0.48</v>
      </c>
      <c r="S16972">
        <v>11.65</v>
      </c>
      <c r="T16972">
        <v>49</v>
      </c>
      <c r="U16972">
        <v>29.03</v>
      </c>
      <c r="V16972">
        <v>1422.47</v>
      </c>
      <c r="W16972">
        <v>1403.99</v>
      </c>
      <c r="X16972" t="s">
        <v>17260</v>
      </c>
      <c r="Y16972" t="s">
        <v>17241</v>
      </c>
      <c r="Z16972">
        <v>7</v>
      </c>
      <c r="AA16972" t="s">
        <v>17249</v>
      </c>
    </row>
    <row r="16973" spans="1:27" x14ac:dyDescent="0.35">
      <c r="A16973" t="s">
        <v>52</v>
      </c>
      <c r="B16973" t="s">
        <v>80</v>
      </c>
      <c r="C16973" t="s">
        <v>4582</v>
      </c>
      <c r="D16973" t="s">
        <v>539</v>
      </c>
      <c r="E16973" t="s">
        <v>54</v>
      </c>
      <c r="F16973" t="s">
        <v>15791</v>
      </c>
      <c r="G16973" t="s">
        <v>36</v>
      </c>
      <c r="H16973" t="s">
        <v>796</v>
      </c>
      <c r="I16973" t="s">
        <v>11215</v>
      </c>
      <c r="J16973">
        <v>445011</v>
      </c>
      <c r="K16973" t="s">
        <v>6171</v>
      </c>
      <c r="L16973" s="1">
        <v>45966</v>
      </c>
      <c r="M16973">
        <v>2025</v>
      </c>
      <c r="N16973" t="s">
        <v>46</v>
      </c>
      <c r="O16973" t="s">
        <v>40</v>
      </c>
      <c r="P16973" s="2">
        <v>0.79166666666666663</v>
      </c>
      <c r="Q16973" t="s">
        <v>16600</v>
      </c>
      <c r="R16973">
        <v>0.17</v>
      </c>
      <c r="S16973">
        <v>16.63</v>
      </c>
      <c r="T16973">
        <v>32</v>
      </c>
      <c r="U16973">
        <v>10.49</v>
      </c>
      <c r="V16973">
        <v>335.68</v>
      </c>
      <c r="W16973">
        <v>318.48</v>
      </c>
      <c r="X16973" t="s">
        <v>17260</v>
      </c>
      <c r="Y16973" t="s">
        <v>17243</v>
      </c>
      <c r="Z16973">
        <v>11</v>
      </c>
      <c r="AA16973" t="s">
        <v>17245</v>
      </c>
    </row>
    <row r="16974" spans="1:27" x14ac:dyDescent="0.35">
      <c r="A16974" t="s">
        <v>65</v>
      </c>
      <c r="B16974" t="s">
        <v>66</v>
      </c>
      <c r="C16974" t="s">
        <v>4582</v>
      </c>
      <c r="D16974" t="s">
        <v>395</v>
      </c>
      <c r="E16974" t="s">
        <v>28</v>
      </c>
      <c r="F16974" t="s">
        <v>15791</v>
      </c>
      <c r="G16974" t="s">
        <v>36</v>
      </c>
      <c r="H16974" t="s">
        <v>1881</v>
      </c>
      <c r="I16974" t="s">
        <v>11215</v>
      </c>
      <c r="J16974">
        <v>111242</v>
      </c>
      <c r="K16974" t="s">
        <v>4404</v>
      </c>
      <c r="L16974" s="1">
        <v>45753</v>
      </c>
      <c r="M16974">
        <v>2025</v>
      </c>
      <c r="N16974" t="s">
        <v>148</v>
      </c>
      <c r="O16974" t="s">
        <v>77</v>
      </c>
      <c r="P16974" s="2">
        <v>8.3333333333333329E-2</v>
      </c>
      <c r="Q16974" t="s">
        <v>16601</v>
      </c>
      <c r="R16974">
        <v>0.14000000000000001</v>
      </c>
      <c r="S16974">
        <v>15.52</v>
      </c>
      <c r="T16974">
        <v>42</v>
      </c>
      <c r="U16974">
        <v>43.86</v>
      </c>
      <c r="V16974">
        <v>1842.12</v>
      </c>
      <c r="W16974">
        <v>1824.02</v>
      </c>
      <c r="X16974" t="s">
        <v>17260</v>
      </c>
      <c r="Y16974" t="s">
        <v>17251</v>
      </c>
      <c r="Z16974">
        <v>4</v>
      </c>
      <c r="AA16974" t="s">
        <v>17257</v>
      </c>
    </row>
    <row r="16975" spans="1:27" x14ac:dyDescent="0.35">
      <c r="A16975" t="s">
        <v>109</v>
      </c>
      <c r="B16975" t="s">
        <v>115</v>
      </c>
      <c r="C16975" t="s">
        <v>4582</v>
      </c>
      <c r="D16975" t="s">
        <v>672</v>
      </c>
      <c r="E16975" t="s">
        <v>28</v>
      </c>
      <c r="F16975" t="s">
        <v>15791</v>
      </c>
      <c r="G16975" t="s">
        <v>26</v>
      </c>
      <c r="H16975" t="s">
        <v>25</v>
      </c>
      <c r="I16975" t="s">
        <v>11215</v>
      </c>
      <c r="J16975">
        <v>609270</v>
      </c>
      <c r="K16975" t="s">
        <v>1308</v>
      </c>
      <c r="L16975" s="1">
        <v>45906</v>
      </c>
      <c r="M16975">
        <v>2025</v>
      </c>
      <c r="N16975" t="s">
        <v>72</v>
      </c>
      <c r="O16975" t="s">
        <v>34</v>
      </c>
      <c r="P16975" s="2">
        <v>0.29166666666666669</v>
      </c>
      <c r="Q16975" t="s">
        <v>2623</v>
      </c>
      <c r="R16975">
        <v>0.15</v>
      </c>
      <c r="S16975">
        <v>23.58</v>
      </c>
      <c r="T16975">
        <v>40</v>
      </c>
      <c r="U16975">
        <v>91.32</v>
      </c>
      <c r="V16975">
        <v>3652.7999999999997</v>
      </c>
      <c r="W16975">
        <v>3623.74</v>
      </c>
      <c r="X16975" t="s">
        <v>17260</v>
      </c>
      <c r="Y16975" t="s">
        <v>17241</v>
      </c>
      <c r="Z16975">
        <v>9</v>
      </c>
      <c r="AA16975" t="s">
        <v>17250</v>
      </c>
    </row>
    <row r="16976" spans="1:27" x14ac:dyDescent="0.35">
      <c r="A16976" t="s">
        <v>48</v>
      </c>
      <c r="B16976" t="s">
        <v>146</v>
      </c>
      <c r="C16976" t="s">
        <v>4582</v>
      </c>
      <c r="D16976" t="s">
        <v>672</v>
      </c>
      <c r="E16976" t="s">
        <v>28</v>
      </c>
      <c r="F16976" t="s">
        <v>15791</v>
      </c>
      <c r="G16976" t="s">
        <v>53</v>
      </c>
      <c r="H16976" t="s">
        <v>1382</v>
      </c>
      <c r="I16976" t="s">
        <v>11215</v>
      </c>
      <c r="J16976">
        <v>326125</v>
      </c>
      <c r="K16976" t="s">
        <v>2574</v>
      </c>
      <c r="L16976" s="1">
        <v>45936</v>
      </c>
      <c r="M16976">
        <v>2025</v>
      </c>
      <c r="N16976" t="s">
        <v>103</v>
      </c>
      <c r="O16976" t="s">
        <v>40</v>
      </c>
      <c r="P16976" s="2">
        <v>0.41666666666666669</v>
      </c>
      <c r="Q16976" t="s">
        <v>16602</v>
      </c>
      <c r="R16976">
        <v>0.45</v>
      </c>
      <c r="S16976">
        <v>22.82</v>
      </c>
      <c r="T16976">
        <v>36</v>
      </c>
      <c r="U16976">
        <v>58.29</v>
      </c>
      <c r="V16976">
        <v>2098.44</v>
      </c>
      <c r="W16976">
        <v>2066.1799999999998</v>
      </c>
      <c r="X16976" t="s">
        <v>17260</v>
      </c>
      <c r="Y16976" t="s">
        <v>17243</v>
      </c>
      <c r="Z16976">
        <v>10</v>
      </c>
      <c r="AA16976" t="s">
        <v>17255</v>
      </c>
    </row>
    <row r="16977" spans="1:27" x14ac:dyDescent="0.35">
      <c r="A16977" t="s">
        <v>42</v>
      </c>
      <c r="B16977" t="s">
        <v>115</v>
      </c>
      <c r="C16977" t="s">
        <v>4582</v>
      </c>
      <c r="D16977" t="s">
        <v>539</v>
      </c>
      <c r="E16977" t="s">
        <v>54</v>
      </c>
      <c r="F16977" t="s">
        <v>15791</v>
      </c>
      <c r="G16977" t="s">
        <v>53</v>
      </c>
      <c r="H16977" t="s">
        <v>796</v>
      </c>
      <c r="I16977" t="s">
        <v>11215</v>
      </c>
      <c r="J16977">
        <v>522949</v>
      </c>
      <c r="K16977" t="s">
        <v>248</v>
      </c>
      <c r="L16977" s="1">
        <v>45696</v>
      </c>
      <c r="M16977">
        <v>2025</v>
      </c>
      <c r="N16977" t="s">
        <v>59</v>
      </c>
      <c r="O16977" t="s">
        <v>60</v>
      </c>
      <c r="P16977" s="2">
        <v>4.1666666666666664E-2</v>
      </c>
      <c r="Q16977" t="s">
        <v>8609</v>
      </c>
      <c r="R16977">
        <v>0.25</v>
      </c>
      <c r="S16977">
        <v>26.7</v>
      </c>
      <c r="T16977">
        <v>43</v>
      </c>
      <c r="U16977">
        <v>8.57</v>
      </c>
      <c r="V16977">
        <v>368.51</v>
      </c>
      <c r="W16977">
        <v>340.89</v>
      </c>
      <c r="X16977" t="s">
        <v>17260</v>
      </c>
      <c r="Y16977" t="s">
        <v>17246</v>
      </c>
      <c r="Z16977">
        <v>2</v>
      </c>
      <c r="AA16977" t="s">
        <v>17247</v>
      </c>
    </row>
    <row r="16978" spans="1:27" x14ac:dyDescent="0.35">
      <c r="A16978" t="s">
        <v>79</v>
      </c>
      <c r="B16978" t="s">
        <v>131</v>
      </c>
      <c r="C16978" t="s">
        <v>4582</v>
      </c>
      <c r="D16978" t="s">
        <v>539</v>
      </c>
      <c r="E16978" t="s">
        <v>54</v>
      </c>
      <c r="F16978" t="s">
        <v>15791</v>
      </c>
      <c r="G16978" t="s">
        <v>26</v>
      </c>
      <c r="H16978" t="s">
        <v>25</v>
      </c>
      <c r="I16978" t="s">
        <v>11215</v>
      </c>
      <c r="J16978">
        <v>925757</v>
      </c>
      <c r="K16978" t="s">
        <v>125</v>
      </c>
      <c r="L16978" s="1">
        <v>45785</v>
      </c>
      <c r="M16978">
        <v>2025</v>
      </c>
      <c r="N16978" t="s">
        <v>87</v>
      </c>
      <c r="O16978" t="s">
        <v>77</v>
      </c>
      <c r="P16978" s="2">
        <v>0.83333333333333337</v>
      </c>
      <c r="Q16978" t="s">
        <v>16603</v>
      </c>
      <c r="R16978">
        <v>0.05</v>
      </c>
      <c r="S16978">
        <v>7.45</v>
      </c>
      <c r="T16978">
        <v>30</v>
      </c>
      <c r="U16978">
        <v>33.51</v>
      </c>
      <c r="V16978">
        <v>1005.3</v>
      </c>
      <c r="W16978">
        <v>997.35</v>
      </c>
      <c r="X16978" t="s">
        <v>17260</v>
      </c>
      <c r="Y16978" t="s">
        <v>17251</v>
      </c>
      <c r="Z16978">
        <v>5</v>
      </c>
      <c r="AA16978" t="s">
        <v>87</v>
      </c>
    </row>
    <row r="16979" spans="1:27" x14ac:dyDescent="0.35">
      <c r="A16979" t="s">
        <v>79</v>
      </c>
      <c r="B16979" t="s">
        <v>66</v>
      </c>
      <c r="C16979" t="s">
        <v>4582</v>
      </c>
      <c r="D16979" t="s">
        <v>245</v>
      </c>
      <c r="E16979" t="s">
        <v>54</v>
      </c>
      <c r="F16979" t="s">
        <v>15791</v>
      </c>
      <c r="G16979" t="s">
        <v>53</v>
      </c>
      <c r="H16979" t="s">
        <v>25</v>
      </c>
      <c r="I16979" t="s">
        <v>11215</v>
      </c>
      <c r="J16979">
        <v>104400</v>
      </c>
      <c r="K16979" t="s">
        <v>3244</v>
      </c>
      <c r="L16979" s="1">
        <v>45816</v>
      </c>
      <c r="M16979">
        <v>2025</v>
      </c>
      <c r="N16979" t="s">
        <v>76</v>
      </c>
      <c r="O16979" t="s">
        <v>77</v>
      </c>
      <c r="P16979" s="2">
        <v>0.29166666666666669</v>
      </c>
      <c r="Q16979" t="s">
        <v>16604</v>
      </c>
      <c r="R16979">
        <v>0.12</v>
      </c>
      <c r="S16979">
        <v>9.5500000000000007</v>
      </c>
      <c r="T16979">
        <v>9</v>
      </c>
      <c r="U16979">
        <v>66.03</v>
      </c>
      <c r="V16979">
        <v>594.27</v>
      </c>
      <c r="W16979">
        <v>584.01</v>
      </c>
      <c r="X16979" t="s">
        <v>17260</v>
      </c>
      <c r="Y16979" t="s">
        <v>17251</v>
      </c>
      <c r="Z16979">
        <v>6</v>
      </c>
      <c r="AA16979" t="s">
        <v>17252</v>
      </c>
    </row>
    <row r="16980" spans="1:27" x14ac:dyDescent="0.35">
      <c r="A16980" t="s">
        <v>48</v>
      </c>
      <c r="B16980" t="s">
        <v>146</v>
      </c>
      <c r="C16980" t="s">
        <v>4582</v>
      </c>
      <c r="D16980" t="s">
        <v>29</v>
      </c>
      <c r="E16980" t="s">
        <v>54</v>
      </c>
      <c r="F16980" t="s">
        <v>15791</v>
      </c>
      <c r="G16980" t="s">
        <v>43</v>
      </c>
      <c r="H16980" t="s">
        <v>2315</v>
      </c>
      <c r="I16980" t="s">
        <v>11215</v>
      </c>
      <c r="J16980">
        <v>762969</v>
      </c>
      <c r="K16980" t="s">
        <v>303</v>
      </c>
      <c r="L16980" s="1">
        <v>45908</v>
      </c>
      <c r="M16980">
        <v>2025</v>
      </c>
      <c r="N16980" t="s">
        <v>72</v>
      </c>
      <c r="O16980" t="s">
        <v>34</v>
      </c>
      <c r="P16980" s="2">
        <v>0.66666666666666663</v>
      </c>
      <c r="Q16980" t="s">
        <v>11421</v>
      </c>
      <c r="R16980">
        <v>0.4</v>
      </c>
      <c r="S16980">
        <v>7.37</v>
      </c>
      <c r="T16980">
        <v>16</v>
      </c>
      <c r="U16980">
        <v>61.65</v>
      </c>
      <c r="V16980">
        <v>986.4</v>
      </c>
      <c r="W16980">
        <v>975.08</v>
      </c>
      <c r="X16980" t="s">
        <v>17260</v>
      </c>
      <c r="Y16980" t="s">
        <v>17241</v>
      </c>
      <c r="Z16980">
        <v>9</v>
      </c>
      <c r="AA16980" t="s">
        <v>17250</v>
      </c>
    </row>
    <row r="16981" spans="1:27" x14ac:dyDescent="0.35">
      <c r="A16981" t="s">
        <v>70</v>
      </c>
      <c r="B16981" t="s">
        <v>110</v>
      </c>
      <c r="C16981" t="s">
        <v>4582</v>
      </c>
      <c r="D16981" t="s">
        <v>29</v>
      </c>
      <c r="E16981" t="s">
        <v>28</v>
      </c>
      <c r="F16981" t="s">
        <v>15791</v>
      </c>
      <c r="G16981" t="s">
        <v>43</v>
      </c>
      <c r="H16981" t="s">
        <v>25</v>
      </c>
      <c r="I16981" t="s">
        <v>11215</v>
      </c>
      <c r="J16981">
        <v>262171</v>
      </c>
      <c r="K16981" t="s">
        <v>1618</v>
      </c>
      <c r="L16981" s="1">
        <v>45697</v>
      </c>
      <c r="M16981">
        <v>2025</v>
      </c>
      <c r="N16981" t="s">
        <v>59</v>
      </c>
      <c r="O16981" t="s">
        <v>60</v>
      </c>
      <c r="P16981" s="2">
        <v>0.41666666666666669</v>
      </c>
      <c r="Q16981" t="s">
        <v>16605</v>
      </c>
      <c r="R16981">
        <v>7.0000000000000007E-2</v>
      </c>
      <c r="S16981">
        <v>8.61</v>
      </c>
      <c r="T16981">
        <v>2</v>
      </c>
      <c r="U16981">
        <v>41.38</v>
      </c>
      <c r="V16981">
        <v>82.76</v>
      </c>
      <c r="W16981">
        <v>74.09</v>
      </c>
      <c r="X16981" t="s">
        <v>17260</v>
      </c>
      <c r="Y16981" t="s">
        <v>17246</v>
      </c>
      <c r="Z16981">
        <v>2</v>
      </c>
      <c r="AA16981" t="s">
        <v>17247</v>
      </c>
    </row>
    <row r="16982" spans="1:27" x14ac:dyDescent="0.35">
      <c r="A16982" t="s">
        <v>65</v>
      </c>
      <c r="B16982" t="s">
        <v>146</v>
      </c>
      <c r="C16982" t="s">
        <v>4582</v>
      </c>
      <c r="D16982" t="s">
        <v>29</v>
      </c>
      <c r="E16982" t="s">
        <v>28</v>
      </c>
      <c r="F16982" t="s">
        <v>15791</v>
      </c>
      <c r="G16982" t="s">
        <v>26</v>
      </c>
      <c r="H16982" t="s">
        <v>25</v>
      </c>
      <c r="I16982" t="s">
        <v>11215</v>
      </c>
      <c r="J16982">
        <v>405597</v>
      </c>
      <c r="K16982" t="s">
        <v>1721</v>
      </c>
      <c r="L16982" s="1">
        <v>45756</v>
      </c>
      <c r="M16982">
        <v>2025</v>
      </c>
      <c r="N16982" t="s">
        <v>148</v>
      </c>
      <c r="O16982" t="s">
        <v>77</v>
      </c>
      <c r="P16982" s="2">
        <v>0.95833333333333337</v>
      </c>
      <c r="Q16982" t="s">
        <v>16606</v>
      </c>
      <c r="R16982">
        <v>0.35</v>
      </c>
      <c r="S16982">
        <v>19.93</v>
      </c>
      <c r="T16982">
        <v>37</v>
      </c>
      <c r="U16982">
        <v>66.64</v>
      </c>
      <c r="V16982">
        <v>2465.6799999999998</v>
      </c>
      <c r="W16982">
        <v>2437.12</v>
      </c>
      <c r="X16982" t="s">
        <v>17260</v>
      </c>
      <c r="Y16982" t="s">
        <v>17251</v>
      </c>
      <c r="Z16982">
        <v>4</v>
      </c>
      <c r="AA16982" t="s">
        <v>17257</v>
      </c>
    </row>
    <row r="16983" spans="1:27" x14ac:dyDescent="0.35">
      <c r="A16983" t="s">
        <v>74</v>
      </c>
      <c r="B16983" t="s">
        <v>55</v>
      </c>
      <c r="C16983" t="s">
        <v>4582</v>
      </c>
      <c r="D16983" t="s">
        <v>29</v>
      </c>
      <c r="E16983" t="s">
        <v>54</v>
      </c>
      <c r="F16983" t="s">
        <v>15791</v>
      </c>
      <c r="G16983" t="s">
        <v>26</v>
      </c>
      <c r="H16983" t="s">
        <v>25</v>
      </c>
      <c r="I16983" t="s">
        <v>24</v>
      </c>
      <c r="J16983">
        <v>842139</v>
      </c>
      <c r="K16983" t="s">
        <v>478</v>
      </c>
      <c r="L16983" s="1">
        <v>43952</v>
      </c>
      <c r="M16983">
        <v>2020</v>
      </c>
      <c r="N16983" t="s">
        <v>87</v>
      </c>
      <c r="O16983" t="s">
        <v>77</v>
      </c>
      <c r="P16983" s="2">
        <v>0.58333333333333337</v>
      </c>
      <c r="Q16983" t="s">
        <v>16607</v>
      </c>
      <c r="R16983">
        <v>0.12</v>
      </c>
      <c r="S16983">
        <v>28.59</v>
      </c>
      <c r="T16983">
        <v>27</v>
      </c>
      <c r="U16983">
        <v>65.17</v>
      </c>
      <c r="V16983">
        <v>1759.5900000000001</v>
      </c>
      <c r="W16983">
        <v>1728.89</v>
      </c>
      <c r="X16983" t="s">
        <v>17240</v>
      </c>
      <c r="Y16983" t="s">
        <v>17251</v>
      </c>
      <c r="Z16983">
        <v>5</v>
      </c>
      <c r="AA16983" t="s">
        <v>87</v>
      </c>
    </row>
    <row r="16984" spans="1:27" x14ac:dyDescent="0.35">
      <c r="A16984" t="s">
        <v>48</v>
      </c>
      <c r="B16984" t="s">
        <v>131</v>
      </c>
      <c r="C16984" t="s">
        <v>4582</v>
      </c>
      <c r="D16984" t="s">
        <v>539</v>
      </c>
      <c r="E16984" t="s">
        <v>28</v>
      </c>
      <c r="F16984" t="s">
        <v>15791</v>
      </c>
      <c r="G16984" t="s">
        <v>26</v>
      </c>
      <c r="H16984" t="s">
        <v>1382</v>
      </c>
      <c r="I16984" t="s">
        <v>24</v>
      </c>
      <c r="J16984">
        <v>402918</v>
      </c>
      <c r="K16984" t="s">
        <v>787</v>
      </c>
      <c r="L16984" s="1">
        <v>43952</v>
      </c>
      <c r="M16984">
        <v>2020</v>
      </c>
      <c r="N16984" t="s">
        <v>87</v>
      </c>
      <c r="O16984" t="s">
        <v>77</v>
      </c>
      <c r="P16984" s="2">
        <v>0.91666666666666663</v>
      </c>
      <c r="Q16984" t="s">
        <v>16608</v>
      </c>
      <c r="R16984">
        <v>0.2</v>
      </c>
      <c r="S16984">
        <v>10.32</v>
      </c>
      <c r="T16984">
        <v>43</v>
      </c>
      <c r="U16984">
        <v>30.59</v>
      </c>
      <c r="V16984">
        <v>1315.37</v>
      </c>
      <c r="W16984">
        <v>1302.42</v>
      </c>
      <c r="X16984" t="s">
        <v>17240</v>
      </c>
      <c r="Y16984" t="s">
        <v>17251</v>
      </c>
      <c r="Z16984">
        <v>5</v>
      </c>
      <c r="AA16984" t="s">
        <v>87</v>
      </c>
    </row>
    <row r="16985" spans="1:27" x14ac:dyDescent="0.35">
      <c r="A16985" t="s">
        <v>65</v>
      </c>
      <c r="B16985" t="s">
        <v>44</v>
      </c>
      <c r="C16985" t="s">
        <v>4582</v>
      </c>
      <c r="D16985" t="s">
        <v>395</v>
      </c>
      <c r="E16985" t="s">
        <v>28</v>
      </c>
      <c r="F16985" t="s">
        <v>15791</v>
      </c>
      <c r="G16985" t="s">
        <v>36</v>
      </c>
      <c r="H16985" t="s">
        <v>25</v>
      </c>
      <c r="I16985" t="s">
        <v>24</v>
      </c>
      <c r="J16985">
        <v>515515</v>
      </c>
      <c r="K16985" t="s">
        <v>407</v>
      </c>
      <c r="L16985" s="1">
        <v>44044</v>
      </c>
      <c r="M16985">
        <v>2020</v>
      </c>
      <c r="N16985" t="s">
        <v>33</v>
      </c>
      <c r="O16985" t="s">
        <v>34</v>
      </c>
      <c r="P16985" s="2">
        <v>0.95833333333333337</v>
      </c>
      <c r="Q16985" t="s">
        <v>16609</v>
      </c>
      <c r="R16985">
        <v>0.42</v>
      </c>
      <c r="S16985">
        <v>26.82</v>
      </c>
      <c r="T16985">
        <v>45</v>
      </c>
      <c r="U16985">
        <v>17.82</v>
      </c>
      <c r="V16985">
        <v>801.9</v>
      </c>
      <c r="W16985">
        <v>771.71</v>
      </c>
      <c r="X16985" t="s">
        <v>17240</v>
      </c>
      <c r="Y16985" t="s">
        <v>17241</v>
      </c>
      <c r="Z16985">
        <v>8</v>
      </c>
      <c r="AA16985" t="s">
        <v>17242</v>
      </c>
    </row>
    <row r="16986" spans="1:27" x14ac:dyDescent="0.35">
      <c r="A16986" t="s">
        <v>83</v>
      </c>
      <c r="B16986" t="s">
        <v>110</v>
      </c>
      <c r="C16986" t="s">
        <v>4582</v>
      </c>
      <c r="D16986" t="s">
        <v>395</v>
      </c>
      <c r="E16986" t="s">
        <v>54</v>
      </c>
      <c r="F16986" t="s">
        <v>15791</v>
      </c>
      <c r="G16986" t="s">
        <v>36</v>
      </c>
      <c r="H16986" t="s">
        <v>2315</v>
      </c>
      <c r="I16986" t="s">
        <v>24</v>
      </c>
      <c r="J16986">
        <v>890180</v>
      </c>
      <c r="K16986" t="s">
        <v>745</v>
      </c>
      <c r="L16986" s="1">
        <v>44105</v>
      </c>
      <c r="M16986">
        <v>2020</v>
      </c>
      <c r="N16986" t="s">
        <v>103</v>
      </c>
      <c r="O16986" t="s">
        <v>40</v>
      </c>
      <c r="P16986" s="2">
        <v>0.33333333333333331</v>
      </c>
      <c r="Q16986" t="s">
        <v>16610</v>
      </c>
      <c r="R16986">
        <v>0.35</v>
      </c>
      <c r="S16986">
        <v>9.58</v>
      </c>
      <c r="T16986">
        <v>47</v>
      </c>
      <c r="U16986">
        <v>24.55</v>
      </c>
      <c r="V16986">
        <v>1153.8500000000001</v>
      </c>
      <c r="W16986">
        <v>1140.23</v>
      </c>
      <c r="X16986" t="s">
        <v>17240</v>
      </c>
      <c r="Y16986" t="s">
        <v>17243</v>
      </c>
      <c r="Z16986">
        <v>10</v>
      </c>
      <c r="AA16986" t="s">
        <v>17255</v>
      </c>
    </row>
    <row r="16987" spans="1:27" x14ac:dyDescent="0.35">
      <c r="A16987" t="s">
        <v>74</v>
      </c>
      <c r="B16987" t="s">
        <v>80</v>
      </c>
      <c r="C16987" t="s">
        <v>4582</v>
      </c>
      <c r="D16987" t="s">
        <v>29</v>
      </c>
      <c r="E16987" t="s">
        <v>28</v>
      </c>
      <c r="F16987" t="s">
        <v>15791</v>
      </c>
      <c r="G16987" t="s">
        <v>36</v>
      </c>
      <c r="H16987" t="s">
        <v>25</v>
      </c>
      <c r="I16987" t="s">
        <v>24</v>
      </c>
      <c r="J16987">
        <v>582690</v>
      </c>
      <c r="K16987" t="s">
        <v>347</v>
      </c>
      <c r="L16987" s="1">
        <v>44136</v>
      </c>
      <c r="M16987">
        <v>2020</v>
      </c>
      <c r="N16987" t="s">
        <v>46</v>
      </c>
      <c r="O16987" t="s">
        <v>40</v>
      </c>
      <c r="P16987" s="2">
        <v>8.3333333333333329E-2</v>
      </c>
      <c r="Q16987" t="s">
        <v>16611</v>
      </c>
      <c r="R16987">
        <v>0.14000000000000001</v>
      </c>
      <c r="S16987">
        <v>26.75</v>
      </c>
      <c r="T16987">
        <v>19</v>
      </c>
      <c r="U16987">
        <v>96.33</v>
      </c>
      <c r="V16987">
        <v>1830.27</v>
      </c>
      <c r="W16987">
        <v>1800.96</v>
      </c>
      <c r="X16987" t="s">
        <v>17240</v>
      </c>
      <c r="Y16987" t="s">
        <v>17243</v>
      </c>
      <c r="Z16987">
        <v>11</v>
      </c>
      <c r="AA16987" t="s">
        <v>17245</v>
      </c>
    </row>
    <row r="16988" spans="1:27" x14ac:dyDescent="0.35">
      <c r="A16988" t="s">
        <v>83</v>
      </c>
      <c r="B16988" t="s">
        <v>44</v>
      </c>
      <c r="C16988" t="s">
        <v>4582</v>
      </c>
      <c r="D16988" t="s">
        <v>539</v>
      </c>
      <c r="E16988" t="s">
        <v>28</v>
      </c>
      <c r="F16988" t="s">
        <v>15791</v>
      </c>
      <c r="G16988" t="s">
        <v>36</v>
      </c>
      <c r="H16988" t="s">
        <v>796</v>
      </c>
      <c r="I16988" t="s">
        <v>24</v>
      </c>
      <c r="J16988">
        <v>658986</v>
      </c>
      <c r="K16988" t="s">
        <v>1401</v>
      </c>
      <c r="L16988" s="1">
        <v>44166</v>
      </c>
      <c r="M16988">
        <v>2020</v>
      </c>
      <c r="N16988" t="s">
        <v>39</v>
      </c>
      <c r="O16988" t="s">
        <v>40</v>
      </c>
      <c r="P16988" s="2">
        <v>0.625</v>
      </c>
      <c r="Q16988" t="s">
        <v>16612</v>
      </c>
      <c r="R16988">
        <v>0.41</v>
      </c>
      <c r="S16988">
        <v>22.2</v>
      </c>
      <c r="T16988">
        <v>18</v>
      </c>
      <c r="U16988">
        <v>17.39</v>
      </c>
      <c r="V16988">
        <v>313.02</v>
      </c>
      <c r="W16988">
        <v>289.54000000000002</v>
      </c>
      <c r="X16988" t="s">
        <v>17240</v>
      </c>
      <c r="Y16988" t="s">
        <v>17243</v>
      </c>
      <c r="Z16988">
        <v>12</v>
      </c>
      <c r="AA16988" t="s">
        <v>17244</v>
      </c>
    </row>
    <row r="16989" spans="1:27" x14ac:dyDescent="0.35">
      <c r="A16989" t="s">
        <v>65</v>
      </c>
      <c r="B16989" t="s">
        <v>49</v>
      </c>
      <c r="C16989" t="s">
        <v>4582</v>
      </c>
      <c r="D16989" t="s">
        <v>245</v>
      </c>
      <c r="E16989" t="s">
        <v>28</v>
      </c>
      <c r="F16989" t="s">
        <v>15791</v>
      </c>
      <c r="G16989" t="s">
        <v>36</v>
      </c>
      <c r="H16989" t="s">
        <v>796</v>
      </c>
      <c r="I16989" t="s">
        <v>24</v>
      </c>
      <c r="J16989">
        <v>958158</v>
      </c>
      <c r="K16989" t="s">
        <v>1632</v>
      </c>
      <c r="L16989" s="1">
        <v>43923</v>
      </c>
      <c r="M16989">
        <v>2020</v>
      </c>
      <c r="N16989" t="s">
        <v>148</v>
      </c>
      <c r="O16989" t="s">
        <v>77</v>
      </c>
      <c r="P16989" s="2">
        <v>0.91666666666666663</v>
      </c>
      <c r="Q16989" t="s">
        <v>7742</v>
      </c>
      <c r="R16989">
        <v>0.35</v>
      </c>
      <c r="S16989">
        <v>14.22</v>
      </c>
      <c r="T16989">
        <v>20</v>
      </c>
      <c r="U16989">
        <v>43.24</v>
      </c>
      <c r="V16989">
        <v>864.80000000000007</v>
      </c>
      <c r="W16989">
        <v>847.55</v>
      </c>
      <c r="X16989" t="s">
        <v>17240</v>
      </c>
      <c r="Y16989" t="s">
        <v>17251</v>
      </c>
      <c r="Z16989">
        <v>4</v>
      </c>
      <c r="AA16989" t="s">
        <v>17257</v>
      </c>
    </row>
    <row r="16990" spans="1:27" x14ac:dyDescent="0.35">
      <c r="A16990" t="s">
        <v>70</v>
      </c>
      <c r="B16990" t="s">
        <v>131</v>
      </c>
      <c r="C16990" t="s">
        <v>4582</v>
      </c>
      <c r="D16990" t="s">
        <v>672</v>
      </c>
      <c r="E16990" t="s">
        <v>28</v>
      </c>
      <c r="F16990" t="s">
        <v>15791</v>
      </c>
      <c r="G16990" t="s">
        <v>36</v>
      </c>
      <c r="H16990" t="s">
        <v>1382</v>
      </c>
      <c r="I16990" t="s">
        <v>24</v>
      </c>
      <c r="J16990">
        <v>924690</v>
      </c>
      <c r="K16990" t="s">
        <v>1614</v>
      </c>
      <c r="L16990" s="1">
        <v>43864</v>
      </c>
      <c r="M16990">
        <v>2020</v>
      </c>
      <c r="N16990" t="s">
        <v>59</v>
      </c>
      <c r="O16990" t="s">
        <v>60</v>
      </c>
      <c r="P16990" s="2">
        <v>0.875</v>
      </c>
      <c r="Q16990" t="s">
        <v>16613</v>
      </c>
      <c r="R16990">
        <v>0.17</v>
      </c>
      <c r="S16990">
        <v>12.54</v>
      </c>
      <c r="T16990">
        <v>2</v>
      </c>
      <c r="U16990">
        <v>1.19</v>
      </c>
      <c r="V16990">
        <v>2.38</v>
      </c>
      <c r="W16990">
        <v>-10.16</v>
      </c>
      <c r="X16990" t="s">
        <v>17240</v>
      </c>
      <c r="Y16990" t="s">
        <v>17246</v>
      </c>
      <c r="Z16990">
        <v>2</v>
      </c>
      <c r="AA16990" t="s">
        <v>17247</v>
      </c>
    </row>
    <row r="16991" spans="1:27" x14ac:dyDescent="0.35">
      <c r="A16991" t="s">
        <v>74</v>
      </c>
      <c r="B16991" t="s">
        <v>131</v>
      </c>
      <c r="C16991" t="s">
        <v>4582</v>
      </c>
      <c r="D16991" t="s">
        <v>245</v>
      </c>
      <c r="E16991" t="s">
        <v>28</v>
      </c>
      <c r="F16991" t="s">
        <v>15791</v>
      </c>
      <c r="G16991" t="s">
        <v>26</v>
      </c>
      <c r="H16991" t="s">
        <v>2315</v>
      </c>
      <c r="I16991" t="s">
        <v>24</v>
      </c>
      <c r="J16991">
        <v>697794</v>
      </c>
      <c r="K16991" t="s">
        <v>981</v>
      </c>
      <c r="L16991" s="1">
        <v>43924</v>
      </c>
      <c r="M16991">
        <v>2020</v>
      </c>
      <c r="N16991" t="s">
        <v>148</v>
      </c>
      <c r="O16991" t="s">
        <v>77</v>
      </c>
      <c r="P16991" s="2">
        <v>0.70833333333333337</v>
      </c>
      <c r="Q16991" t="s">
        <v>16614</v>
      </c>
      <c r="R16991">
        <v>0.49</v>
      </c>
      <c r="S16991">
        <v>20.7</v>
      </c>
      <c r="T16991">
        <v>37</v>
      </c>
      <c r="U16991">
        <v>77.489999999999995</v>
      </c>
      <c r="V16991">
        <v>2867.1299999999997</v>
      </c>
      <c r="W16991">
        <v>2832.38</v>
      </c>
      <c r="X16991" t="s">
        <v>17240</v>
      </c>
      <c r="Y16991" t="s">
        <v>17251</v>
      </c>
      <c r="Z16991">
        <v>4</v>
      </c>
      <c r="AA16991" t="s">
        <v>17257</v>
      </c>
    </row>
    <row r="16992" spans="1:27" x14ac:dyDescent="0.35">
      <c r="A16992" t="s">
        <v>52</v>
      </c>
      <c r="B16992" t="s">
        <v>37</v>
      </c>
      <c r="C16992" t="s">
        <v>4582</v>
      </c>
      <c r="D16992" t="s">
        <v>672</v>
      </c>
      <c r="E16992" t="s">
        <v>28</v>
      </c>
      <c r="F16992" t="s">
        <v>15791</v>
      </c>
      <c r="G16992" t="s">
        <v>43</v>
      </c>
      <c r="H16992" t="s">
        <v>1881</v>
      </c>
      <c r="I16992" t="s">
        <v>24</v>
      </c>
      <c r="J16992">
        <v>677564</v>
      </c>
      <c r="K16992" t="s">
        <v>900</v>
      </c>
      <c r="L16992" s="1">
        <v>44077</v>
      </c>
      <c r="M16992">
        <v>2020</v>
      </c>
      <c r="N16992" t="s">
        <v>72</v>
      </c>
      <c r="O16992" t="s">
        <v>34</v>
      </c>
      <c r="P16992" s="2">
        <v>0.70833333333333337</v>
      </c>
      <c r="Q16992" t="s">
        <v>16615</v>
      </c>
      <c r="R16992">
        <v>0.01</v>
      </c>
      <c r="S16992">
        <v>6.45</v>
      </c>
      <c r="T16992">
        <v>42</v>
      </c>
      <c r="U16992">
        <v>80.239999999999995</v>
      </c>
      <c r="V16992">
        <v>3370.08</v>
      </c>
      <c r="W16992">
        <v>3363.29</v>
      </c>
      <c r="X16992" t="s">
        <v>17240</v>
      </c>
      <c r="Y16992" t="s">
        <v>17241</v>
      </c>
      <c r="Z16992">
        <v>9</v>
      </c>
      <c r="AA16992" t="s">
        <v>17250</v>
      </c>
    </row>
    <row r="16993" spans="1:27" x14ac:dyDescent="0.35">
      <c r="A16993" t="s">
        <v>79</v>
      </c>
      <c r="B16993" t="s">
        <v>66</v>
      </c>
      <c r="C16993" t="s">
        <v>4582</v>
      </c>
      <c r="D16993" t="s">
        <v>245</v>
      </c>
      <c r="E16993" t="s">
        <v>54</v>
      </c>
      <c r="F16993" t="s">
        <v>15791</v>
      </c>
      <c r="G16993" t="s">
        <v>36</v>
      </c>
      <c r="H16993" t="s">
        <v>25</v>
      </c>
      <c r="I16993" t="s">
        <v>24</v>
      </c>
      <c r="J16993">
        <v>652433</v>
      </c>
      <c r="K16993" t="s">
        <v>194</v>
      </c>
      <c r="L16993" s="1">
        <v>44138</v>
      </c>
      <c r="M16993">
        <v>2020</v>
      </c>
      <c r="N16993" t="s">
        <v>46</v>
      </c>
      <c r="O16993" t="s">
        <v>40</v>
      </c>
      <c r="P16993" s="2">
        <v>0.625</v>
      </c>
      <c r="Q16993" t="s">
        <v>16616</v>
      </c>
      <c r="R16993">
        <v>0.33</v>
      </c>
      <c r="S16993">
        <v>5.26</v>
      </c>
      <c r="T16993">
        <v>3</v>
      </c>
      <c r="U16993">
        <v>9</v>
      </c>
      <c r="V16993">
        <v>27</v>
      </c>
      <c r="W16993">
        <v>21.65</v>
      </c>
      <c r="X16993" t="s">
        <v>17240</v>
      </c>
      <c r="Y16993" t="s">
        <v>17243</v>
      </c>
      <c r="Z16993">
        <v>11</v>
      </c>
      <c r="AA16993" t="s">
        <v>17245</v>
      </c>
    </row>
    <row r="16994" spans="1:27" x14ac:dyDescent="0.35">
      <c r="A16994" t="s">
        <v>52</v>
      </c>
      <c r="B16994" t="s">
        <v>115</v>
      </c>
      <c r="C16994" t="s">
        <v>4582</v>
      </c>
      <c r="D16994" t="s">
        <v>395</v>
      </c>
      <c r="E16994" t="s">
        <v>28</v>
      </c>
      <c r="F16994" t="s">
        <v>15791</v>
      </c>
      <c r="G16994" t="s">
        <v>53</v>
      </c>
      <c r="H16994" t="s">
        <v>796</v>
      </c>
      <c r="I16994" t="s">
        <v>24</v>
      </c>
      <c r="J16994">
        <v>473706</v>
      </c>
      <c r="K16994" t="s">
        <v>2975</v>
      </c>
      <c r="L16994" s="1">
        <v>43894</v>
      </c>
      <c r="M16994">
        <v>2020</v>
      </c>
      <c r="N16994" t="s">
        <v>63</v>
      </c>
      <c r="O16994" t="s">
        <v>60</v>
      </c>
      <c r="P16994" s="2">
        <v>0.91666666666666663</v>
      </c>
      <c r="Q16994" t="s">
        <v>16617</v>
      </c>
      <c r="R16994">
        <v>0.17</v>
      </c>
      <c r="S16994">
        <v>21.47</v>
      </c>
      <c r="T16994">
        <v>17</v>
      </c>
      <c r="U16994">
        <v>76.89</v>
      </c>
      <c r="V16994">
        <v>1307.1300000000001</v>
      </c>
      <c r="W16994">
        <v>1283.44</v>
      </c>
      <c r="X16994" t="s">
        <v>17240</v>
      </c>
      <c r="Y16994" t="s">
        <v>17246</v>
      </c>
      <c r="Z16994">
        <v>3</v>
      </c>
      <c r="AA16994" t="s">
        <v>17248</v>
      </c>
    </row>
    <row r="16995" spans="1:27" x14ac:dyDescent="0.35">
      <c r="A16995" t="s">
        <v>48</v>
      </c>
      <c r="B16995" t="s">
        <v>80</v>
      </c>
      <c r="C16995" t="s">
        <v>4582</v>
      </c>
      <c r="D16995" t="s">
        <v>539</v>
      </c>
      <c r="E16995" t="s">
        <v>28</v>
      </c>
      <c r="F16995" t="s">
        <v>15791</v>
      </c>
      <c r="G16995" t="s">
        <v>26</v>
      </c>
      <c r="H16995" t="s">
        <v>1881</v>
      </c>
      <c r="I16995" t="s">
        <v>24</v>
      </c>
      <c r="J16995">
        <v>313567</v>
      </c>
      <c r="K16995" t="s">
        <v>32</v>
      </c>
      <c r="L16995" s="1">
        <v>44078</v>
      </c>
      <c r="M16995">
        <v>2020</v>
      </c>
      <c r="N16995" t="s">
        <v>72</v>
      </c>
      <c r="O16995" t="s">
        <v>34</v>
      </c>
      <c r="P16995" s="2">
        <v>0.25</v>
      </c>
      <c r="Q16995" t="s">
        <v>16618</v>
      </c>
      <c r="R16995">
        <v>0.32</v>
      </c>
      <c r="S16995">
        <v>21.61</v>
      </c>
      <c r="T16995">
        <v>32</v>
      </c>
      <c r="U16995">
        <v>11.95</v>
      </c>
      <c r="V16995">
        <v>382.4</v>
      </c>
      <c r="W16995">
        <v>359.57</v>
      </c>
      <c r="X16995" t="s">
        <v>17240</v>
      </c>
      <c r="Y16995" t="s">
        <v>17241</v>
      </c>
      <c r="Z16995">
        <v>9</v>
      </c>
      <c r="AA16995" t="s">
        <v>17250</v>
      </c>
    </row>
    <row r="16996" spans="1:27" x14ac:dyDescent="0.35">
      <c r="A16996" t="s">
        <v>42</v>
      </c>
      <c r="B16996" t="s">
        <v>37</v>
      </c>
      <c r="C16996" t="s">
        <v>4582</v>
      </c>
      <c r="D16996" t="s">
        <v>29</v>
      </c>
      <c r="E16996" t="s">
        <v>28</v>
      </c>
      <c r="F16996" t="s">
        <v>15791</v>
      </c>
      <c r="G16996" t="s">
        <v>36</v>
      </c>
      <c r="H16996" t="s">
        <v>2315</v>
      </c>
      <c r="I16996" t="s">
        <v>24</v>
      </c>
      <c r="J16996">
        <v>569511</v>
      </c>
      <c r="K16996" t="s">
        <v>2108</v>
      </c>
      <c r="L16996" s="1">
        <v>44048</v>
      </c>
      <c r="M16996">
        <v>2020</v>
      </c>
      <c r="N16996" t="s">
        <v>33</v>
      </c>
      <c r="O16996" t="s">
        <v>34</v>
      </c>
      <c r="P16996" s="2">
        <v>0.41666666666666669</v>
      </c>
      <c r="Q16996" t="s">
        <v>16619</v>
      </c>
      <c r="R16996">
        <v>0.03</v>
      </c>
      <c r="S16996">
        <v>8.64</v>
      </c>
      <c r="T16996">
        <v>10</v>
      </c>
      <c r="U16996">
        <v>42.05</v>
      </c>
      <c r="V16996">
        <v>420.5</v>
      </c>
      <c r="W16996">
        <v>411.73</v>
      </c>
      <c r="X16996" t="s">
        <v>17240</v>
      </c>
      <c r="Y16996" t="s">
        <v>17241</v>
      </c>
      <c r="Z16996">
        <v>8</v>
      </c>
      <c r="AA16996" t="s">
        <v>17242</v>
      </c>
    </row>
    <row r="16997" spans="1:27" x14ac:dyDescent="0.35">
      <c r="A16997" t="s">
        <v>42</v>
      </c>
      <c r="B16997" t="s">
        <v>110</v>
      </c>
      <c r="C16997" t="s">
        <v>4582</v>
      </c>
      <c r="D16997" t="s">
        <v>245</v>
      </c>
      <c r="E16997" t="s">
        <v>28</v>
      </c>
      <c r="F16997" t="s">
        <v>15791</v>
      </c>
      <c r="G16997" t="s">
        <v>36</v>
      </c>
      <c r="H16997" t="s">
        <v>1881</v>
      </c>
      <c r="I16997" t="s">
        <v>24</v>
      </c>
      <c r="J16997">
        <v>170119</v>
      </c>
      <c r="K16997" t="s">
        <v>1113</v>
      </c>
      <c r="L16997" s="1">
        <v>44109</v>
      </c>
      <c r="M16997">
        <v>2020</v>
      </c>
      <c r="N16997" t="s">
        <v>103</v>
      </c>
      <c r="O16997" t="s">
        <v>40</v>
      </c>
      <c r="P16997" s="2">
        <v>0.375</v>
      </c>
      <c r="Q16997" t="s">
        <v>16620</v>
      </c>
      <c r="R16997">
        <v>0.11</v>
      </c>
      <c r="S16997">
        <v>26.74</v>
      </c>
      <c r="T16997">
        <v>31</v>
      </c>
      <c r="U16997">
        <v>5.19</v>
      </c>
      <c r="V16997">
        <v>160.89000000000001</v>
      </c>
      <c r="W16997">
        <v>133.97</v>
      </c>
      <c r="X16997" t="s">
        <v>17240</v>
      </c>
      <c r="Y16997" t="s">
        <v>17243</v>
      </c>
      <c r="Z16997">
        <v>10</v>
      </c>
      <c r="AA16997" t="s">
        <v>17255</v>
      </c>
    </row>
    <row r="16998" spans="1:27" x14ac:dyDescent="0.35">
      <c r="A16998" t="s">
        <v>52</v>
      </c>
      <c r="B16998" t="s">
        <v>80</v>
      </c>
      <c r="C16998" t="s">
        <v>4582</v>
      </c>
      <c r="D16998" t="s">
        <v>539</v>
      </c>
      <c r="E16998" t="s">
        <v>54</v>
      </c>
      <c r="F16998" t="s">
        <v>15791</v>
      </c>
      <c r="G16998" t="s">
        <v>36</v>
      </c>
      <c r="H16998" t="s">
        <v>2315</v>
      </c>
      <c r="I16998" t="s">
        <v>24</v>
      </c>
      <c r="J16998">
        <v>279761</v>
      </c>
      <c r="K16998" t="s">
        <v>869</v>
      </c>
      <c r="L16998" s="1">
        <v>44170</v>
      </c>
      <c r="M16998">
        <v>2020</v>
      </c>
      <c r="N16998" t="s">
        <v>39</v>
      </c>
      <c r="O16998" t="s">
        <v>40</v>
      </c>
      <c r="P16998" s="2">
        <v>0.58333333333333337</v>
      </c>
      <c r="Q16998" t="s">
        <v>16621</v>
      </c>
      <c r="R16998">
        <v>0.01</v>
      </c>
      <c r="S16998">
        <v>14.42</v>
      </c>
      <c r="T16998">
        <v>41</v>
      </c>
      <c r="U16998">
        <v>68.02</v>
      </c>
      <c r="V16998">
        <v>2788.8199999999997</v>
      </c>
      <c r="W16998">
        <v>2774.12</v>
      </c>
      <c r="X16998" t="s">
        <v>17240</v>
      </c>
      <c r="Y16998" t="s">
        <v>17243</v>
      </c>
      <c r="Z16998">
        <v>12</v>
      </c>
      <c r="AA16998" t="s">
        <v>17244</v>
      </c>
    </row>
    <row r="16999" spans="1:27" x14ac:dyDescent="0.35">
      <c r="A16999" t="s">
        <v>65</v>
      </c>
      <c r="B16999" t="s">
        <v>131</v>
      </c>
      <c r="C16999" t="s">
        <v>4582</v>
      </c>
      <c r="D16999" t="s">
        <v>395</v>
      </c>
      <c r="E16999" t="s">
        <v>28</v>
      </c>
      <c r="F16999" t="s">
        <v>15791</v>
      </c>
      <c r="G16999" t="s">
        <v>53</v>
      </c>
      <c r="H16999" t="s">
        <v>1382</v>
      </c>
      <c r="I16999" t="s">
        <v>24</v>
      </c>
      <c r="J16999">
        <v>364803</v>
      </c>
      <c r="K16999" t="s">
        <v>427</v>
      </c>
      <c r="L16999" s="1">
        <v>43957</v>
      </c>
      <c r="M16999">
        <v>2020</v>
      </c>
      <c r="N16999" t="s">
        <v>87</v>
      </c>
      <c r="O16999" t="s">
        <v>77</v>
      </c>
      <c r="P16999" s="2">
        <v>0.75</v>
      </c>
      <c r="Q16999" t="s">
        <v>16622</v>
      </c>
      <c r="R16999">
        <v>0.26</v>
      </c>
      <c r="S16999">
        <v>25.54</v>
      </c>
      <c r="T16999">
        <v>37</v>
      </c>
      <c r="U16999">
        <v>41.31</v>
      </c>
      <c r="V16999">
        <v>1528.47</v>
      </c>
      <c r="W16999">
        <v>1498.96</v>
      </c>
      <c r="X16999" t="s">
        <v>17240</v>
      </c>
      <c r="Y16999" t="s">
        <v>17251</v>
      </c>
      <c r="Z16999">
        <v>5</v>
      </c>
      <c r="AA16999" t="s">
        <v>87</v>
      </c>
    </row>
    <row r="17000" spans="1:27" x14ac:dyDescent="0.35">
      <c r="A17000" t="s">
        <v>70</v>
      </c>
      <c r="B17000" t="s">
        <v>49</v>
      </c>
      <c r="C17000" t="s">
        <v>4582</v>
      </c>
      <c r="D17000" t="s">
        <v>539</v>
      </c>
      <c r="E17000" t="s">
        <v>28</v>
      </c>
      <c r="F17000" t="s">
        <v>15791</v>
      </c>
      <c r="G17000" t="s">
        <v>36</v>
      </c>
      <c r="H17000" t="s">
        <v>796</v>
      </c>
      <c r="I17000" t="s">
        <v>24</v>
      </c>
      <c r="J17000">
        <v>134518</v>
      </c>
      <c r="K17000" t="s">
        <v>325</v>
      </c>
      <c r="L17000" s="1">
        <v>43988</v>
      </c>
      <c r="M17000">
        <v>2020</v>
      </c>
      <c r="N17000" t="s">
        <v>76</v>
      </c>
      <c r="O17000" t="s">
        <v>77</v>
      </c>
      <c r="P17000" s="2">
        <v>0.45833333333333331</v>
      </c>
      <c r="Q17000" t="s">
        <v>16623</v>
      </c>
      <c r="R17000">
        <v>0.32</v>
      </c>
      <c r="S17000">
        <v>28.22</v>
      </c>
      <c r="T17000">
        <v>45</v>
      </c>
      <c r="U17000">
        <v>72.819999999999993</v>
      </c>
      <c r="V17000">
        <v>3276.8999999999996</v>
      </c>
      <c r="W17000">
        <v>3238.19</v>
      </c>
      <c r="X17000" t="s">
        <v>17240</v>
      </c>
      <c r="Y17000" t="s">
        <v>17251</v>
      </c>
      <c r="Z17000">
        <v>6</v>
      </c>
      <c r="AA17000" t="s">
        <v>17252</v>
      </c>
    </row>
    <row r="17001" spans="1:27" x14ac:dyDescent="0.35">
      <c r="A17001" t="s">
        <v>42</v>
      </c>
      <c r="B17001" t="s">
        <v>80</v>
      </c>
      <c r="C17001" t="s">
        <v>4582</v>
      </c>
      <c r="D17001" t="s">
        <v>672</v>
      </c>
      <c r="E17001" t="s">
        <v>28</v>
      </c>
      <c r="F17001" t="s">
        <v>15791</v>
      </c>
      <c r="G17001" t="s">
        <v>36</v>
      </c>
      <c r="H17001" t="s">
        <v>1881</v>
      </c>
      <c r="I17001" t="s">
        <v>24</v>
      </c>
      <c r="J17001">
        <v>121281</v>
      </c>
      <c r="K17001" t="s">
        <v>2257</v>
      </c>
      <c r="L17001" s="1">
        <v>43837</v>
      </c>
      <c r="M17001">
        <v>2020</v>
      </c>
      <c r="N17001" t="s">
        <v>100</v>
      </c>
      <c r="O17001" t="s">
        <v>60</v>
      </c>
      <c r="P17001" s="2">
        <v>0.125</v>
      </c>
      <c r="Q17001" t="s">
        <v>16624</v>
      </c>
      <c r="R17001">
        <v>0.12</v>
      </c>
      <c r="S17001">
        <v>13.25</v>
      </c>
      <c r="T17001">
        <v>6</v>
      </c>
      <c r="U17001">
        <v>89.31</v>
      </c>
      <c r="V17001">
        <v>535.86</v>
      </c>
      <c r="W17001">
        <v>521.97</v>
      </c>
      <c r="X17001" t="s">
        <v>17240</v>
      </c>
      <c r="Y17001" t="s">
        <v>17246</v>
      </c>
      <c r="Z17001">
        <v>1</v>
      </c>
      <c r="AA17001" t="s">
        <v>17254</v>
      </c>
    </row>
    <row r="17002" spans="1:27" x14ac:dyDescent="0.35">
      <c r="A17002" t="s">
        <v>83</v>
      </c>
      <c r="B17002" t="s">
        <v>120</v>
      </c>
      <c r="C17002" t="s">
        <v>4582</v>
      </c>
      <c r="D17002" t="s">
        <v>29</v>
      </c>
      <c r="E17002" t="s">
        <v>28</v>
      </c>
      <c r="F17002" t="s">
        <v>15791</v>
      </c>
      <c r="G17002" t="s">
        <v>53</v>
      </c>
      <c r="H17002" t="s">
        <v>1881</v>
      </c>
      <c r="I17002" t="s">
        <v>24</v>
      </c>
      <c r="J17002">
        <v>349415</v>
      </c>
      <c r="K17002" t="s">
        <v>1329</v>
      </c>
      <c r="L17002" s="1">
        <v>43837</v>
      </c>
      <c r="M17002">
        <v>2020</v>
      </c>
      <c r="N17002" t="s">
        <v>100</v>
      </c>
      <c r="O17002" t="s">
        <v>60</v>
      </c>
      <c r="P17002" s="2">
        <v>0.5</v>
      </c>
      <c r="Q17002" t="s">
        <v>7028</v>
      </c>
      <c r="R17002">
        <v>0.5</v>
      </c>
      <c r="S17002">
        <v>10</v>
      </c>
      <c r="T17002">
        <v>19</v>
      </c>
      <c r="U17002">
        <v>73.58</v>
      </c>
      <c r="V17002">
        <v>1398.02</v>
      </c>
      <c r="W17002">
        <v>1381.03</v>
      </c>
      <c r="X17002" t="s">
        <v>17240</v>
      </c>
      <c r="Y17002" t="s">
        <v>17246</v>
      </c>
      <c r="Z17002">
        <v>1</v>
      </c>
      <c r="AA17002" t="s">
        <v>17254</v>
      </c>
    </row>
    <row r="17003" spans="1:27" x14ac:dyDescent="0.35">
      <c r="A17003" t="s">
        <v>79</v>
      </c>
      <c r="B17003" t="s">
        <v>131</v>
      </c>
      <c r="C17003" t="s">
        <v>4582</v>
      </c>
      <c r="D17003" t="s">
        <v>539</v>
      </c>
      <c r="E17003" t="s">
        <v>28</v>
      </c>
      <c r="F17003" t="s">
        <v>15791</v>
      </c>
      <c r="G17003" t="s">
        <v>26</v>
      </c>
      <c r="H17003" t="s">
        <v>1881</v>
      </c>
      <c r="I17003" t="s">
        <v>24</v>
      </c>
      <c r="J17003">
        <v>944715</v>
      </c>
      <c r="K17003" t="s">
        <v>902</v>
      </c>
      <c r="L17003" s="1">
        <v>44111</v>
      </c>
      <c r="M17003">
        <v>2020</v>
      </c>
      <c r="N17003" t="s">
        <v>103</v>
      </c>
      <c r="O17003" t="s">
        <v>40</v>
      </c>
      <c r="P17003" s="2">
        <v>0.25</v>
      </c>
      <c r="Q17003" t="s">
        <v>16625</v>
      </c>
      <c r="R17003">
        <v>0.45</v>
      </c>
      <c r="S17003">
        <v>6.27</v>
      </c>
      <c r="T17003">
        <v>26</v>
      </c>
      <c r="U17003">
        <v>4.96</v>
      </c>
      <c r="V17003">
        <v>128.96</v>
      </c>
      <c r="W17003">
        <v>122.11</v>
      </c>
      <c r="X17003" t="s">
        <v>17240</v>
      </c>
      <c r="Y17003" t="s">
        <v>17243</v>
      </c>
      <c r="Z17003">
        <v>10</v>
      </c>
      <c r="AA17003" t="s">
        <v>17255</v>
      </c>
    </row>
    <row r="17004" spans="1:27" x14ac:dyDescent="0.35">
      <c r="A17004" t="s">
        <v>42</v>
      </c>
      <c r="B17004" t="s">
        <v>120</v>
      </c>
      <c r="C17004" t="s">
        <v>4582</v>
      </c>
      <c r="D17004" t="s">
        <v>539</v>
      </c>
      <c r="E17004" t="s">
        <v>54</v>
      </c>
      <c r="F17004" t="s">
        <v>15791</v>
      </c>
      <c r="G17004" t="s">
        <v>53</v>
      </c>
      <c r="H17004" t="s">
        <v>2315</v>
      </c>
      <c r="I17004" t="s">
        <v>24</v>
      </c>
      <c r="J17004">
        <v>427031</v>
      </c>
      <c r="K17004" t="s">
        <v>7647</v>
      </c>
      <c r="L17004" s="1">
        <v>43869</v>
      </c>
      <c r="M17004">
        <v>2020</v>
      </c>
      <c r="N17004" t="s">
        <v>59</v>
      </c>
      <c r="O17004" t="s">
        <v>60</v>
      </c>
      <c r="P17004" s="2">
        <v>0.70833333333333337</v>
      </c>
      <c r="Q17004" t="s">
        <v>16626</v>
      </c>
      <c r="R17004">
        <v>0.26</v>
      </c>
      <c r="S17004">
        <v>13.32</v>
      </c>
      <c r="T17004">
        <v>19</v>
      </c>
      <c r="U17004">
        <v>58.37</v>
      </c>
      <c r="V17004">
        <v>1109.03</v>
      </c>
      <c r="W17004">
        <v>1092.83</v>
      </c>
      <c r="X17004" t="s">
        <v>17240</v>
      </c>
      <c r="Y17004" t="s">
        <v>17246</v>
      </c>
      <c r="Z17004">
        <v>2</v>
      </c>
      <c r="AA17004" t="s">
        <v>17247</v>
      </c>
    </row>
    <row r="17005" spans="1:27" x14ac:dyDescent="0.35">
      <c r="A17005" t="s">
        <v>83</v>
      </c>
      <c r="B17005" t="s">
        <v>55</v>
      </c>
      <c r="C17005" t="s">
        <v>4582</v>
      </c>
      <c r="D17005" t="s">
        <v>29</v>
      </c>
      <c r="E17005" t="s">
        <v>54</v>
      </c>
      <c r="F17005" t="s">
        <v>15791</v>
      </c>
      <c r="G17005" t="s">
        <v>26</v>
      </c>
      <c r="H17005" t="s">
        <v>1881</v>
      </c>
      <c r="I17005" t="s">
        <v>24</v>
      </c>
      <c r="J17005">
        <v>484890</v>
      </c>
      <c r="K17005" t="s">
        <v>2323</v>
      </c>
      <c r="L17005" s="1">
        <v>43929</v>
      </c>
      <c r="M17005">
        <v>2020</v>
      </c>
      <c r="N17005" t="s">
        <v>148</v>
      </c>
      <c r="O17005" t="s">
        <v>77</v>
      </c>
      <c r="P17005" s="2">
        <v>0.41666666666666669</v>
      </c>
      <c r="Q17005" t="s">
        <v>16627</v>
      </c>
      <c r="R17005">
        <v>0.47</v>
      </c>
      <c r="S17005">
        <v>26.42</v>
      </c>
      <c r="T17005">
        <v>19</v>
      </c>
      <c r="U17005">
        <v>5.35</v>
      </c>
      <c r="V17005">
        <v>101.64999999999999</v>
      </c>
      <c r="W17005">
        <v>74.75</v>
      </c>
      <c r="X17005" t="s">
        <v>17240</v>
      </c>
      <c r="Y17005" t="s">
        <v>17251</v>
      </c>
      <c r="Z17005">
        <v>4</v>
      </c>
      <c r="AA17005" t="s">
        <v>17257</v>
      </c>
    </row>
    <row r="17006" spans="1:27" x14ac:dyDescent="0.35">
      <c r="A17006" t="s">
        <v>83</v>
      </c>
      <c r="B17006" t="s">
        <v>55</v>
      </c>
      <c r="C17006" t="s">
        <v>4582</v>
      </c>
      <c r="D17006" t="s">
        <v>29</v>
      </c>
      <c r="E17006" t="s">
        <v>54</v>
      </c>
      <c r="F17006" t="s">
        <v>15791</v>
      </c>
      <c r="G17006" t="s">
        <v>43</v>
      </c>
      <c r="H17006" t="s">
        <v>25</v>
      </c>
      <c r="I17006" t="s">
        <v>24</v>
      </c>
      <c r="J17006">
        <v>503777</v>
      </c>
      <c r="K17006" t="s">
        <v>295</v>
      </c>
      <c r="L17006" s="1">
        <v>43959</v>
      </c>
      <c r="M17006">
        <v>2020</v>
      </c>
      <c r="N17006" t="s">
        <v>87</v>
      </c>
      <c r="O17006" t="s">
        <v>77</v>
      </c>
      <c r="P17006" s="2">
        <v>0.75</v>
      </c>
      <c r="Q17006" t="s">
        <v>16628</v>
      </c>
      <c r="R17006">
        <v>0.44</v>
      </c>
      <c r="S17006">
        <v>26.34</v>
      </c>
      <c r="T17006">
        <v>37</v>
      </c>
      <c r="U17006">
        <v>67.69</v>
      </c>
      <c r="V17006">
        <v>2504.5299999999997</v>
      </c>
      <c r="W17006">
        <v>2467.17</v>
      </c>
      <c r="X17006" t="s">
        <v>17240</v>
      </c>
      <c r="Y17006" t="s">
        <v>17251</v>
      </c>
      <c r="Z17006">
        <v>5</v>
      </c>
      <c r="AA17006" t="s">
        <v>87</v>
      </c>
    </row>
    <row r="17007" spans="1:27" x14ac:dyDescent="0.35">
      <c r="A17007" t="s">
        <v>109</v>
      </c>
      <c r="B17007" t="s">
        <v>146</v>
      </c>
      <c r="C17007" t="s">
        <v>4582</v>
      </c>
      <c r="D17007" t="s">
        <v>29</v>
      </c>
      <c r="E17007" t="s">
        <v>54</v>
      </c>
      <c r="F17007" t="s">
        <v>15791</v>
      </c>
      <c r="G17007" t="s">
        <v>36</v>
      </c>
      <c r="H17007" t="s">
        <v>796</v>
      </c>
      <c r="I17007" t="s">
        <v>24</v>
      </c>
      <c r="J17007">
        <v>960220</v>
      </c>
      <c r="K17007" t="s">
        <v>325</v>
      </c>
      <c r="L17007" s="1">
        <v>44143</v>
      </c>
      <c r="M17007">
        <v>2020</v>
      </c>
      <c r="N17007" t="s">
        <v>46</v>
      </c>
      <c r="O17007" t="s">
        <v>40</v>
      </c>
      <c r="P17007" s="2">
        <v>0.83333333333333337</v>
      </c>
      <c r="Q17007" t="s">
        <v>16629</v>
      </c>
      <c r="R17007">
        <v>0.5</v>
      </c>
      <c r="S17007">
        <v>15.71</v>
      </c>
      <c r="T17007">
        <v>26</v>
      </c>
      <c r="U17007">
        <v>50.29</v>
      </c>
      <c r="V17007">
        <v>1307.54</v>
      </c>
      <c r="W17007">
        <v>1285.29</v>
      </c>
      <c r="X17007" t="s">
        <v>17240</v>
      </c>
      <c r="Y17007" t="s">
        <v>17243</v>
      </c>
      <c r="Z17007">
        <v>11</v>
      </c>
      <c r="AA17007" t="s">
        <v>17245</v>
      </c>
    </row>
    <row r="17008" spans="1:27" x14ac:dyDescent="0.35">
      <c r="A17008" t="s">
        <v>23</v>
      </c>
      <c r="B17008" t="s">
        <v>31</v>
      </c>
      <c r="C17008" t="s">
        <v>4582</v>
      </c>
      <c r="D17008" t="s">
        <v>672</v>
      </c>
      <c r="E17008" t="s">
        <v>54</v>
      </c>
      <c r="F17008" t="s">
        <v>15791</v>
      </c>
      <c r="G17008" t="s">
        <v>26</v>
      </c>
      <c r="H17008" t="s">
        <v>1382</v>
      </c>
      <c r="I17008" t="s">
        <v>24</v>
      </c>
      <c r="J17008">
        <v>254542</v>
      </c>
      <c r="K17008" t="s">
        <v>102</v>
      </c>
      <c r="L17008" s="1">
        <v>43930</v>
      </c>
      <c r="M17008">
        <v>2020</v>
      </c>
      <c r="N17008" t="s">
        <v>148</v>
      </c>
      <c r="O17008" t="s">
        <v>77</v>
      </c>
      <c r="P17008" s="2">
        <v>0.66666666666666663</v>
      </c>
      <c r="Q17008" t="s">
        <v>16630</v>
      </c>
      <c r="R17008">
        <v>0.39</v>
      </c>
      <c r="S17008">
        <v>11.68</v>
      </c>
      <c r="T17008">
        <v>49</v>
      </c>
      <c r="U17008">
        <v>46.92</v>
      </c>
      <c r="V17008">
        <v>2299.08</v>
      </c>
      <c r="W17008">
        <v>2278.4299999999998</v>
      </c>
      <c r="X17008" t="s">
        <v>17240</v>
      </c>
      <c r="Y17008" t="s">
        <v>17251</v>
      </c>
      <c r="Z17008">
        <v>4</v>
      </c>
      <c r="AA17008" t="s">
        <v>17257</v>
      </c>
    </row>
    <row r="17009" spans="1:27" x14ac:dyDescent="0.35">
      <c r="A17009" t="s">
        <v>42</v>
      </c>
      <c r="B17009" t="s">
        <v>37</v>
      </c>
      <c r="C17009" t="s">
        <v>4582</v>
      </c>
      <c r="D17009" t="s">
        <v>672</v>
      </c>
      <c r="E17009" t="s">
        <v>28</v>
      </c>
      <c r="F17009" t="s">
        <v>15791</v>
      </c>
      <c r="G17009" t="s">
        <v>26</v>
      </c>
      <c r="H17009" t="s">
        <v>796</v>
      </c>
      <c r="I17009" t="s">
        <v>24</v>
      </c>
      <c r="J17009">
        <v>858826</v>
      </c>
      <c r="K17009" t="s">
        <v>653</v>
      </c>
      <c r="L17009" s="1">
        <v>43960</v>
      </c>
      <c r="M17009">
        <v>2020</v>
      </c>
      <c r="N17009" t="s">
        <v>87</v>
      </c>
      <c r="O17009" t="s">
        <v>77</v>
      </c>
      <c r="P17009" s="2">
        <v>0.16666666666666666</v>
      </c>
      <c r="Q17009" t="s">
        <v>16631</v>
      </c>
      <c r="R17009">
        <v>0.49</v>
      </c>
      <c r="S17009">
        <v>7.73</v>
      </c>
      <c r="T17009">
        <v>42</v>
      </c>
      <c r="U17009">
        <v>91.73</v>
      </c>
      <c r="V17009">
        <v>3852.6600000000003</v>
      </c>
      <c r="W17009">
        <v>3826.05</v>
      </c>
      <c r="X17009" t="s">
        <v>17240</v>
      </c>
      <c r="Y17009" t="s">
        <v>17251</v>
      </c>
      <c r="Z17009">
        <v>5</v>
      </c>
      <c r="AA17009" t="s">
        <v>87</v>
      </c>
    </row>
    <row r="17010" spans="1:27" x14ac:dyDescent="0.35">
      <c r="A17010" t="s">
        <v>65</v>
      </c>
      <c r="B17010" t="s">
        <v>49</v>
      </c>
      <c r="C17010" t="s">
        <v>4582</v>
      </c>
      <c r="D17010" t="s">
        <v>245</v>
      </c>
      <c r="E17010" t="s">
        <v>54</v>
      </c>
      <c r="F17010" t="s">
        <v>15791</v>
      </c>
      <c r="G17010" t="s">
        <v>36</v>
      </c>
      <c r="H17010" t="s">
        <v>25</v>
      </c>
      <c r="I17010" t="s">
        <v>24</v>
      </c>
      <c r="J17010">
        <v>387710</v>
      </c>
      <c r="K17010" t="s">
        <v>228</v>
      </c>
      <c r="L17010" s="1">
        <v>44144</v>
      </c>
      <c r="M17010">
        <v>2020</v>
      </c>
      <c r="N17010" t="s">
        <v>46</v>
      </c>
      <c r="O17010" t="s">
        <v>40</v>
      </c>
      <c r="P17010" s="2">
        <v>0.33333333333333331</v>
      </c>
      <c r="Q17010" t="s">
        <v>16632</v>
      </c>
      <c r="R17010">
        <v>0.16</v>
      </c>
      <c r="S17010">
        <v>20.149999999999999</v>
      </c>
      <c r="T17010">
        <v>49</v>
      </c>
      <c r="U17010">
        <v>69.53</v>
      </c>
      <c r="V17010">
        <v>3406.9700000000003</v>
      </c>
      <c r="W17010">
        <v>3381.37</v>
      </c>
      <c r="X17010" t="s">
        <v>17240</v>
      </c>
      <c r="Y17010" t="s">
        <v>17243</v>
      </c>
      <c r="Z17010">
        <v>11</v>
      </c>
      <c r="AA17010" t="s">
        <v>17245</v>
      </c>
    </row>
    <row r="17011" spans="1:27" x14ac:dyDescent="0.35">
      <c r="A17011" t="s">
        <v>109</v>
      </c>
      <c r="B17011" t="s">
        <v>31</v>
      </c>
      <c r="C17011" t="s">
        <v>4582</v>
      </c>
      <c r="D17011" t="s">
        <v>539</v>
      </c>
      <c r="E17011" t="s">
        <v>54</v>
      </c>
      <c r="F17011" t="s">
        <v>15791</v>
      </c>
      <c r="G17011" t="s">
        <v>53</v>
      </c>
      <c r="H17011" t="s">
        <v>25</v>
      </c>
      <c r="I17011" t="s">
        <v>24</v>
      </c>
      <c r="J17011">
        <v>948124</v>
      </c>
      <c r="K17011" t="s">
        <v>1293</v>
      </c>
      <c r="L17011" s="1">
        <v>44175</v>
      </c>
      <c r="M17011">
        <v>2020</v>
      </c>
      <c r="N17011" t="s">
        <v>39</v>
      </c>
      <c r="O17011" t="s">
        <v>40</v>
      </c>
      <c r="P17011" s="2">
        <v>4.1666666666666664E-2</v>
      </c>
      <c r="Q17011" t="s">
        <v>16633</v>
      </c>
      <c r="R17011">
        <v>0.25</v>
      </c>
      <c r="S17011">
        <v>16.420000000000002</v>
      </c>
      <c r="T17011">
        <v>25</v>
      </c>
      <c r="U17011">
        <v>26.43</v>
      </c>
      <c r="V17011">
        <v>660.75</v>
      </c>
      <c r="W17011">
        <v>642.67999999999995</v>
      </c>
      <c r="X17011" t="s">
        <v>17240</v>
      </c>
      <c r="Y17011" t="s">
        <v>17243</v>
      </c>
      <c r="Z17011">
        <v>12</v>
      </c>
      <c r="AA17011" t="s">
        <v>17244</v>
      </c>
    </row>
    <row r="17012" spans="1:27" x14ac:dyDescent="0.35">
      <c r="A17012" t="s">
        <v>48</v>
      </c>
      <c r="B17012" t="s">
        <v>131</v>
      </c>
      <c r="C17012" t="s">
        <v>4582</v>
      </c>
      <c r="D17012" t="s">
        <v>29</v>
      </c>
      <c r="E17012" t="s">
        <v>28</v>
      </c>
      <c r="F17012" t="s">
        <v>15791</v>
      </c>
      <c r="G17012" t="s">
        <v>26</v>
      </c>
      <c r="H17012" t="s">
        <v>1382</v>
      </c>
      <c r="I17012" t="s">
        <v>24</v>
      </c>
      <c r="J17012">
        <v>620841</v>
      </c>
      <c r="K17012" t="s">
        <v>275</v>
      </c>
      <c r="L17012" s="1">
        <v>43841</v>
      </c>
      <c r="M17012">
        <v>2020</v>
      </c>
      <c r="N17012" t="s">
        <v>100</v>
      </c>
      <c r="O17012" t="s">
        <v>60</v>
      </c>
      <c r="P17012" s="2">
        <v>0.75</v>
      </c>
      <c r="Q17012" t="s">
        <v>16634</v>
      </c>
      <c r="R17012">
        <v>0.24</v>
      </c>
      <c r="S17012">
        <v>7.21</v>
      </c>
      <c r="T17012">
        <v>43</v>
      </c>
      <c r="U17012">
        <v>57.09</v>
      </c>
      <c r="V17012">
        <v>2454.8700000000003</v>
      </c>
      <c r="W17012">
        <v>2441.77</v>
      </c>
      <c r="X17012" t="s">
        <v>17240</v>
      </c>
      <c r="Y17012" t="s">
        <v>17246</v>
      </c>
      <c r="Z17012">
        <v>1</v>
      </c>
      <c r="AA17012" t="s">
        <v>17254</v>
      </c>
    </row>
    <row r="17013" spans="1:27" x14ac:dyDescent="0.35">
      <c r="A17013" t="s">
        <v>52</v>
      </c>
      <c r="B17013" t="s">
        <v>146</v>
      </c>
      <c r="C17013" t="s">
        <v>4582</v>
      </c>
      <c r="D17013" t="s">
        <v>245</v>
      </c>
      <c r="E17013" t="s">
        <v>54</v>
      </c>
      <c r="F17013" t="s">
        <v>15791</v>
      </c>
      <c r="G17013" t="s">
        <v>26</v>
      </c>
      <c r="H17013" t="s">
        <v>2315</v>
      </c>
      <c r="I17013" t="s">
        <v>24</v>
      </c>
      <c r="J17013">
        <v>150013</v>
      </c>
      <c r="K17013" t="s">
        <v>935</v>
      </c>
      <c r="L17013" s="1">
        <v>43962</v>
      </c>
      <c r="M17013">
        <v>2020</v>
      </c>
      <c r="N17013" t="s">
        <v>87</v>
      </c>
      <c r="O17013" t="s">
        <v>77</v>
      </c>
      <c r="P17013" s="2">
        <v>0.54166666666666663</v>
      </c>
      <c r="Q17013" t="s">
        <v>14898</v>
      </c>
      <c r="R17013">
        <v>0.4</v>
      </c>
      <c r="S17013">
        <v>20.05</v>
      </c>
      <c r="T17013">
        <v>22</v>
      </c>
      <c r="U17013">
        <v>81.89</v>
      </c>
      <c r="V17013">
        <v>1801.58</v>
      </c>
      <c r="W17013">
        <v>1774.32</v>
      </c>
      <c r="X17013" t="s">
        <v>17240</v>
      </c>
      <c r="Y17013" t="s">
        <v>17251</v>
      </c>
      <c r="Z17013">
        <v>5</v>
      </c>
      <c r="AA17013" t="s">
        <v>87</v>
      </c>
    </row>
    <row r="17014" spans="1:27" x14ac:dyDescent="0.35">
      <c r="A17014" t="s">
        <v>83</v>
      </c>
      <c r="B17014" t="s">
        <v>120</v>
      </c>
      <c r="C17014" t="s">
        <v>4582</v>
      </c>
      <c r="D17014" t="s">
        <v>539</v>
      </c>
      <c r="E17014" t="s">
        <v>54</v>
      </c>
      <c r="F17014" t="s">
        <v>15791</v>
      </c>
      <c r="G17014" t="s">
        <v>36</v>
      </c>
      <c r="H17014" t="s">
        <v>25</v>
      </c>
      <c r="I17014" t="s">
        <v>24</v>
      </c>
      <c r="J17014">
        <v>376452</v>
      </c>
      <c r="K17014" t="s">
        <v>2024</v>
      </c>
      <c r="L17014" s="1">
        <v>44115</v>
      </c>
      <c r="M17014">
        <v>2020</v>
      </c>
      <c r="N17014" t="s">
        <v>103</v>
      </c>
      <c r="O17014" t="s">
        <v>40</v>
      </c>
      <c r="P17014" s="2">
        <v>0.45833333333333331</v>
      </c>
      <c r="Q17014" t="s">
        <v>16635</v>
      </c>
      <c r="R17014">
        <v>0.48</v>
      </c>
      <c r="S17014">
        <v>22.3</v>
      </c>
      <c r="T17014">
        <v>32</v>
      </c>
      <c r="U17014">
        <v>37.25</v>
      </c>
      <c r="V17014">
        <v>1192</v>
      </c>
      <c r="W17014">
        <v>1163.98</v>
      </c>
      <c r="X17014" t="s">
        <v>17240</v>
      </c>
      <c r="Y17014" t="s">
        <v>17243</v>
      </c>
      <c r="Z17014">
        <v>10</v>
      </c>
      <c r="AA17014" t="s">
        <v>17255</v>
      </c>
    </row>
    <row r="17015" spans="1:27" x14ac:dyDescent="0.35">
      <c r="A17015" t="s">
        <v>70</v>
      </c>
      <c r="B17015" t="s">
        <v>37</v>
      </c>
      <c r="C17015" t="s">
        <v>4582</v>
      </c>
      <c r="D17015" t="s">
        <v>395</v>
      </c>
      <c r="E17015" t="s">
        <v>54</v>
      </c>
      <c r="F17015" t="s">
        <v>15791</v>
      </c>
      <c r="G17015" t="s">
        <v>26</v>
      </c>
      <c r="H17015" t="s">
        <v>796</v>
      </c>
      <c r="I17015" t="s">
        <v>24</v>
      </c>
      <c r="J17015">
        <v>894878</v>
      </c>
      <c r="K17015" t="s">
        <v>376</v>
      </c>
      <c r="L17015" s="1">
        <v>44287</v>
      </c>
      <c r="M17015">
        <v>2021</v>
      </c>
      <c r="N17015" t="s">
        <v>148</v>
      </c>
      <c r="O17015" t="s">
        <v>77</v>
      </c>
      <c r="P17015" s="2">
        <v>0.875</v>
      </c>
      <c r="Q17015" t="s">
        <v>16636</v>
      </c>
      <c r="R17015">
        <v>0.31</v>
      </c>
      <c r="S17015">
        <v>23.13</v>
      </c>
      <c r="T17015">
        <v>34</v>
      </c>
      <c r="U17015">
        <v>17.48</v>
      </c>
      <c r="V17015">
        <v>594.32000000000005</v>
      </c>
      <c r="W17015">
        <v>569.35</v>
      </c>
      <c r="X17015" t="s">
        <v>17253</v>
      </c>
      <c r="Y17015" t="s">
        <v>17251</v>
      </c>
      <c r="Z17015">
        <v>4</v>
      </c>
      <c r="AA17015" t="s">
        <v>17257</v>
      </c>
    </row>
    <row r="17016" spans="1:27" x14ac:dyDescent="0.35">
      <c r="A17016" t="s">
        <v>52</v>
      </c>
      <c r="B17016" t="s">
        <v>55</v>
      </c>
      <c r="C17016" t="s">
        <v>4582</v>
      </c>
      <c r="D17016" t="s">
        <v>395</v>
      </c>
      <c r="E17016" t="s">
        <v>54</v>
      </c>
      <c r="F17016" t="s">
        <v>15791</v>
      </c>
      <c r="G17016" t="s">
        <v>43</v>
      </c>
      <c r="H17016" t="s">
        <v>2315</v>
      </c>
      <c r="I17016" t="s">
        <v>24</v>
      </c>
      <c r="J17016">
        <v>811823</v>
      </c>
      <c r="K17016" t="s">
        <v>989</v>
      </c>
      <c r="L17016" s="1">
        <v>44317</v>
      </c>
      <c r="M17016">
        <v>2021</v>
      </c>
      <c r="N17016" t="s">
        <v>87</v>
      </c>
      <c r="O17016" t="s">
        <v>77</v>
      </c>
      <c r="P17016" s="2">
        <v>0.79166666666666663</v>
      </c>
      <c r="Q17016" t="s">
        <v>16637</v>
      </c>
      <c r="R17016">
        <v>0.28999999999999998</v>
      </c>
      <c r="S17016">
        <v>22.89</v>
      </c>
      <c r="T17016">
        <v>23</v>
      </c>
      <c r="U17016">
        <v>82.88</v>
      </c>
      <c r="V17016">
        <v>1906.2399999999998</v>
      </c>
      <c r="W17016">
        <v>1877.82</v>
      </c>
      <c r="X17016" t="s">
        <v>17253</v>
      </c>
      <c r="Y17016" t="s">
        <v>17251</v>
      </c>
      <c r="Z17016">
        <v>5</v>
      </c>
      <c r="AA17016" t="s">
        <v>87</v>
      </c>
    </row>
    <row r="17017" spans="1:27" x14ac:dyDescent="0.35">
      <c r="A17017" t="s">
        <v>79</v>
      </c>
      <c r="B17017" t="s">
        <v>49</v>
      </c>
      <c r="C17017" t="s">
        <v>4582</v>
      </c>
      <c r="D17017" t="s">
        <v>29</v>
      </c>
      <c r="E17017" t="s">
        <v>54</v>
      </c>
      <c r="F17017" t="s">
        <v>15791</v>
      </c>
      <c r="G17017" t="s">
        <v>26</v>
      </c>
      <c r="H17017" t="s">
        <v>796</v>
      </c>
      <c r="I17017" t="s">
        <v>24</v>
      </c>
      <c r="J17017">
        <v>494051</v>
      </c>
      <c r="K17017" t="s">
        <v>144</v>
      </c>
      <c r="L17017" s="1">
        <v>44470</v>
      </c>
      <c r="M17017">
        <v>2021</v>
      </c>
      <c r="N17017" t="s">
        <v>103</v>
      </c>
      <c r="O17017" t="s">
        <v>40</v>
      </c>
      <c r="P17017" s="2">
        <v>0.45833333333333331</v>
      </c>
      <c r="Q17017" t="s">
        <v>16638</v>
      </c>
      <c r="R17017">
        <v>0.35</v>
      </c>
      <c r="S17017">
        <v>18.309999999999999</v>
      </c>
      <c r="T17017">
        <v>33</v>
      </c>
      <c r="U17017">
        <v>82.76</v>
      </c>
      <c r="V17017">
        <v>2731.0800000000004</v>
      </c>
      <c r="W17017">
        <v>2703.21</v>
      </c>
      <c r="X17017" t="s">
        <v>17253</v>
      </c>
      <c r="Y17017" t="s">
        <v>17243</v>
      </c>
      <c r="Z17017">
        <v>10</v>
      </c>
      <c r="AA17017" t="s">
        <v>17255</v>
      </c>
    </row>
    <row r="17018" spans="1:27" x14ac:dyDescent="0.35">
      <c r="A17018" t="s">
        <v>150</v>
      </c>
      <c r="B17018" t="s">
        <v>44</v>
      </c>
      <c r="C17018" t="s">
        <v>4582</v>
      </c>
      <c r="D17018" t="s">
        <v>245</v>
      </c>
      <c r="E17018" t="s">
        <v>28</v>
      </c>
      <c r="F17018" t="s">
        <v>15791</v>
      </c>
      <c r="G17018" t="s">
        <v>43</v>
      </c>
      <c r="H17018" t="s">
        <v>1382</v>
      </c>
      <c r="I17018" t="s">
        <v>24</v>
      </c>
      <c r="J17018">
        <v>811323</v>
      </c>
      <c r="K17018" t="s">
        <v>1655</v>
      </c>
      <c r="L17018" s="1">
        <v>44531</v>
      </c>
      <c r="M17018">
        <v>2021</v>
      </c>
      <c r="N17018" t="s">
        <v>39</v>
      </c>
      <c r="O17018" t="s">
        <v>40</v>
      </c>
      <c r="P17018" s="2">
        <v>0.70833333333333337</v>
      </c>
      <c r="Q17018" t="s">
        <v>16639</v>
      </c>
      <c r="R17018">
        <v>0.47</v>
      </c>
      <c r="S17018">
        <v>22.64</v>
      </c>
      <c r="T17018">
        <v>31</v>
      </c>
      <c r="U17018">
        <v>49.72</v>
      </c>
      <c r="V17018">
        <v>1541.32</v>
      </c>
      <c r="W17018">
        <v>1511.44</v>
      </c>
      <c r="X17018" t="s">
        <v>17253</v>
      </c>
      <c r="Y17018" t="s">
        <v>17243</v>
      </c>
      <c r="Z17018">
        <v>12</v>
      </c>
      <c r="AA17018" t="s">
        <v>17244</v>
      </c>
    </row>
    <row r="17019" spans="1:27" x14ac:dyDescent="0.35">
      <c r="A17019" t="s">
        <v>23</v>
      </c>
      <c r="B17019" t="s">
        <v>110</v>
      </c>
      <c r="C17019" t="s">
        <v>4582</v>
      </c>
      <c r="D17019" t="s">
        <v>29</v>
      </c>
      <c r="E17019" t="s">
        <v>54</v>
      </c>
      <c r="F17019" t="s">
        <v>15791</v>
      </c>
      <c r="G17019" t="s">
        <v>36</v>
      </c>
      <c r="H17019" t="s">
        <v>1382</v>
      </c>
      <c r="I17019" t="s">
        <v>24</v>
      </c>
      <c r="J17019">
        <v>944124</v>
      </c>
      <c r="K17019" t="s">
        <v>250</v>
      </c>
      <c r="L17019" s="1">
        <v>44229</v>
      </c>
      <c r="M17019">
        <v>2021</v>
      </c>
      <c r="N17019" t="s">
        <v>59</v>
      </c>
      <c r="O17019" t="s">
        <v>60</v>
      </c>
      <c r="P17019" s="2">
        <v>0.75</v>
      </c>
      <c r="Q17019" t="s">
        <v>16640</v>
      </c>
      <c r="R17019">
        <v>0.19</v>
      </c>
      <c r="S17019">
        <v>25.8</v>
      </c>
      <c r="T17019">
        <v>17</v>
      </c>
      <c r="U17019">
        <v>37.75</v>
      </c>
      <c r="V17019">
        <v>641.75</v>
      </c>
      <c r="W17019">
        <v>614.73</v>
      </c>
      <c r="X17019" t="s">
        <v>17253</v>
      </c>
      <c r="Y17019" t="s">
        <v>17246</v>
      </c>
      <c r="Z17019">
        <v>2</v>
      </c>
      <c r="AA17019" t="s">
        <v>17247</v>
      </c>
    </row>
    <row r="17020" spans="1:27" x14ac:dyDescent="0.35">
      <c r="A17020" t="s">
        <v>79</v>
      </c>
      <c r="B17020" t="s">
        <v>44</v>
      </c>
      <c r="C17020" t="s">
        <v>4582</v>
      </c>
      <c r="D17020" t="s">
        <v>245</v>
      </c>
      <c r="E17020" t="s">
        <v>54</v>
      </c>
      <c r="F17020" t="s">
        <v>15791</v>
      </c>
      <c r="G17020" t="s">
        <v>53</v>
      </c>
      <c r="H17020" t="s">
        <v>2315</v>
      </c>
      <c r="I17020" t="s">
        <v>24</v>
      </c>
      <c r="J17020">
        <v>477218</v>
      </c>
      <c r="K17020" t="s">
        <v>1447</v>
      </c>
      <c r="L17020" s="1">
        <v>44318</v>
      </c>
      <c r="M17020">
        <v>2021</v>
      </c>
      <c r="N17020" t="s">
        <v>87</v>
      </c>
      <c r="O17020" t="s">
        <v>77</v>
      </c>
      <c r="P17020" s="2">
        <v>0.375</v>
      </c>
      <c r="Q17020" t="s">
        <v>7154</v>
      </c>
      <c r="R17020">
        <v>0.37</v>
      </c>
      <c r="S17020">
        <v>24.26</v>
      </c>
      <c r="T17020">
        <v>4</v>
      </c>
      <c r="U17020">
        <v>66.900000000000006</v>
      </c>
      <c r="V17020">
        <v>267.60000000000002</v>
      </c>
      <c r="W17020">
        <v>242.35</v>
      </c>
      <c r="X17020" t="s">
        <v>17253</v>
      </c>
      <c r="Y17020" t="s">
        <v>17251</v>
      </c>
      <c r="Z17020">
        <v>5</v>
      </c>
      <c r="AA17020" t="s">
        <v>87</v>
      </c>
    </row>
    <row r="17021" spans="1:27" x14ac:dyDescent="0.35">
      <c r="A17021" t="s">
        <v>42</v>
      </c>
      <c r="B17021" t="s">
        <v>120</v>
      </c>
      <c r="C17021" t="s">
        <v>4582</v>
      </c>
      <c r="D17021" t="s">
        <v>539</v>
      </c>
      <c r="E17021" t="s">
        <v>28</v>
      </c>
      <c r="F17021" t="s">
        <v>15791</v>
      </c>
      <c r="G17021" t="s">
        <v>43</v>
      </c>
      <c r="H17021" t="s">
        <v>796</v>
      </c>
      <c r="I17021" t="s">
        <v>24</v>
      </c>
      <c r="J17021">
        <v>794186</v>
      </c>
      <c r="K17021" t="s">
        <v>1259</v>
      </c>
      <c r="L17021" s="1">
        <v>44441</v>
      </c>
      <c r="M17021">
        <v>2021</v>
      </c>
      <c r="N17021" t="s">
        <v>72</v>
      </c>
      <c r="O17021" t="s">
        <v>34</v>
      </c>
      <c r="P17021" s="2">
        <v>0.16666666666666666</v>
      </c>
      <c r="Q17021" t="s">
        <v>16641</v>
      </c>
      <c r="R17021">
        <v>0.13</v>
      </c>
      <c r="S17021">
        <v>7.48</v>
      </c>
      <c r="T17021">
        <v>42</v>
      </c>
      <c r="U17021">
        <v>4.04</v>
      </c>
      <c r="V17021">
        <v>169.68</v>
      </c>
      <c r="W17021">
        <v>161.97999999999999</v>
      </c>
      <c r="X17021" t="s">
        <v>17253</v>
      </c>
      <c r="Y17021" t="s">
        <v>17241</v>
      </c>
      <c r="Z17021">
        <v>9</v>
      </c>
      <c r="AA17021" t="s">
        <v>17250</v>
      </c>
    </row>
    <row r="17022" spans="1:27" x14ac:dyDescent="0.35">
      <c r="A17022" t="s">
        <v>65</v>
      </c>
      <c r="B17022" t="s">
        <v>55</v>
      </c>
      <c r="C17022" t="s">
        <v>4582</v>
      </c>
      <c r="D17022" t="s">
        <v>539</v>
      </c>
      <c r="E17022" t="s">
        <v>54</v>
      </c>
      <c r="F17022" t="s">
        <v>15791</v>
      </c>
      <c r="G17022" t="s">
        <v>53</v>
      </c>
      <c r="H17022" t="s">
        <v>1382</v>
      </c>
      <c r="I17022" t="s">
        <v>24</v>
      </c>
      <c r="J17022">
        <v>715036</v>
      </c>
      <c r="K17022" t="s">
        <v>706</v>
      </c>
      <c r="L17022" s="1">
        <v>44471</v>
      </c>
      <c r="M17022">
        <v>2021</v>
      </c>
      <c r="N17022" t="s">
        <v>103</v>
      </c>
      <c r="O17022" t="s">
        <v>40</v>
      </c>
      <c r="P17022" s="2">
        <v>0.33333333333333331</v>
      </c>
      <c r="Q17022" t="s">
        <v>16642</v>
      </c>
      <c r="R17022">
        <v>0.45</v>
      </c>
      <c r="S17022">
        <v>25.34</v>
      </c>
      <c r="T17022">
        <v>9</v>
      </c>
      <c r="U17022">
        <v>8.3800000000000008</v>
      </c>
      <c r="V17022">
        <v>75.42</v>
      </c>
      <c r="W17022">
        <v>49.74</v>
      </c>
      <c r="X17022" t="s">
        <v>17253</v>
      </c>
      <c r="Y17022" t="s">
        <v>17243</v>
      </c>
      <c r="Z17022">
        <v>10</v>
      </c>
      <c r="AA17022" t="s">
        <v>17255</v>
      </c>
    </row>
    <row r="17023" spans="1:27" x14ac:dyDescent="0.35">
      <c r="A17023" t="s">
        <v>65</v>
      </c>
      <c r="B17023" t="s">
        <v>66</v>
      </c>
      <c r="C17023" t="s">
        <v>4582</v>
      </c>
      <c r="D17023" t="s">
        <v>29</v>
      </c>
      <c r="E17023" t="s">
        <v>28</v>
      </c>
      <c r="F17023" t="s">
        <v>15791</v>
      </c>
      <c r="G17023" t="s">
        <v>36</v>
      </c>
      <c r="H17023" t="s">
        <v>2315</v>
      </c>
      <c r="I17023" t="s">
        <v>24</v>
      </c>
      <c r="J17023">
        <v>289921</v>
      </c>
      <c r="K17023" t="s">
        <v>2480</v>
      </c>
      <c r="L17023" s="1">
        <v>44532</v>
      </c>
      <c r="M17023">
        <v>2021</v>
      </c>
      <c r="N17023" t="s">
        <v>39</v>
      </c>
      <c r="O17023" t="s">
        <v>40</v>
      </c>
      <c r="P17023" s="2">
        <v>0.83333333333333337</v>
      </c>
      <c r="Q17023" t="s">
        <v>16643</v>
      </c>
      <c r="R17023">
        <v>7.0000000000000007E-2</v>
      </c>
      <c r="S17023">
        <v>12.22</v>
      </c>
      <c r="T17023">
        <v>15</v>
      </c>
      <c r="U17023">
        <v>55.2</v>
      </c>
      <c r="V17023">
        <v>828</v>
      </c>
      <c r="W17023">
        <v>815.2</v>
      </c>
      <c r="X17023" t="s">
        <v>17253</v>
      </c>
      <c r="Y17023" t="s">
        <v>17243</v>
      </c>
      <c r="Z17023">
        <v>12</v>
      </c>
      <c r="AA17023" t="s">
        <v>17244</v>
      </c>
    </row>
    <row r="17024" spans="1:27" x14ac:dyDescent="0.35">
      <c r="A17024" t="s">
        <v>52</v>
      </c>
      <c r="B17024" t="s">
        <v>49</v>
      </c>
      <c r="C17024" t="s">
        <v>4582</v>
      </c>
      <c r="D17024" t="s">
        <v>395</v>
      </c>
      <c r="E17024" t="s">
        <v>28</v>
      </c>
      <c r="F17024" t="s">
        <v>15791</v>
      </c>
      <c r="G17024" t="s">
        <v>43</v>
      </c>
      <c r="H17024" t="s">
        <v>25</v>
      </c>
      <c r="I17024" t="s">
        <v>24</v>
      </c>
      <c r="J17024">
        <v>443130</v>
      </c>
      <c r="K17024" t="s">
        <v>1164</v>
      </c>
      <c r="L17024" s="1">
        <v>44199</v>
      </c>
      <c r="M17024">
        <v>2021</v>
      </c>
      <c r="N17024" t="s">
        <v>100</v>
      </c>
      <c r="O17024" t="s">
        <v>60</v>
      </c>
      <c r="P17024" s="2">
        <v>0</v>
      </c>
      <c r="Q17024" t="s">
        <v>16644</v>
      </c>
      <c r="R17024">
        <v>0.1</v>
      </c>
      <c r="S17024">
        <v>23.97</v>
      </c>
      <c r="T17024">
        <v>32</v>
      </c>
      <c r="U17024">
        <v>4.2</v>
      </c>
      <c r="V17024">
        <v>134.4</v>
      </c>
      <c r="W17024">
        <v>110.3</v>
      </c>
      <c r="X17024" t="s">
        <v>17253</v>
      </c>
      <c r="Y17024" t="s">
        <v>17246</v>
      </c>
      <c r="Z17024">
        <v>1</v>
      </c>
      <c r="AA17024" t="s">
        <v>17254</v>
      </c>
    </row>
    <row r="17025" spans="1:27" x14ac:dyDescent="0.35">
      <c r="A17025" t="s">
        <v>150</v>
      </c>
      <c r="B17025" t="s">
        <v>115</v>
      </c>
      <c r="C17025" t="s">
        <v>4582</v>
      </c>
      <c r="D17025" t="s">
        <v>245</v>
      </c>
      <c r="E17025" t="s">
        <v>54</v>
      </c>
      <c r="F17025" t="s">
        <v>15791</v>
      </c>
      <c r="G17025" t="s">
        <v>26</v>
      </c>
      <c r="H17025" t="s">
        <v>2315</v>
      </c>
      <c r="I17025" t="s">
        <v>24</v>
      </c>
      <c r="J17025">
        <v>630084</v>
      </c>
      <c r="K17025" t="s">
        <v>6378</v>
      </c>
      <c r="L17025" s="1">
        <v>44289</v>
      </c>
      <c r="M17025">
        <v>2021</v>
      </c>
      <c r="N17025" t="s">
        <v>148</v>
      </c>
      <c r="O17025" t="s">
        <v>77</v>
      </c>
      <c r="P17025" s="2">
        <v>0.375</v>
      </c>
      <c r="Q17025" t="s">
        <v>16645</v>
      </c>
      <c r="R17025">
        <v>0.19</v>
      </c>
      <c r="S17025">
        <v>10.15</v>
      </c>
      <c r="T17025">
        <v>28</v>
      </c>
      <c r="U17025">
        <v>92.31</v>
      </c>
      <c r="V17025">
        <v>2584.6800000000003</v>
      </c>
      <c r="W17025">
        <v>2569.62</v>
      </c>
      <c r="X17025" t="s">
        <v>17253</v>
      </c>
      <c r="Y17025" t="s">
        <v>17251</v>
      </c>
      <c r="Z17025">
        <v>4</v>
      </c>
      <c r="AA17025" t="s">
        <v>17257</v>
      </c>
    </row>
    <row r="17026" spans="1:27" x14ac:dyDescent="0.35">
      <c r="A17026" t="s">
        <v>42</v>
      </c>
      <c r="B17026" t="s">
        <v>80</v>
      </c>
      <c r="C17026" t="s">
        <v>4582</v>
      </c>
      <c r="D17026" t="s">
        <v>29</v>
      </c>
      <c r="E17026" t="s">
        <v>28</v>
      </c>
      <c r="F17026" t="s">
        <v>15791</v>
      </c>
      <c r="G17026" t="s">
        <v>53</v>
      </c>
      <c r="H17026" t="s">
        <v>2315</v>
      </c>
      <c r="I17026" t="s">
        <v>24</v>
      </c>
      <c r="J17026">
        <v>921939</v>
      </c>
      <c r="K17026" t="s">
        <v>409</v>
      </c>
      <c r="L17026" s="1">
        <v>44319</v>
      </c>
      <c r="M17026">
        <v>2021</v>
      </c>
      <c r="N17026" t="s">
        <v>87</v>
      </c>
      <c r="O17026" t="s">
        <v>77</v>
      </c>
      <c r="P17026" s="2">
        <v>0</v>
      </c>
      <c r="Q17026" t="s">
        <v>4723</v>
      </c>
      <c r="R17026">
        <v>7.0000000000000007E-2</v>
      </c>
      <c r="S17026">
        <v>17.23</v>
      </c>
      <c r="T17026">
        <v>10</v>
      </c>
      <c r="U17026">
        <v>86.63</v>
      </c>
      <c r="V17026">
        <v>866.3</v>
      </c>
      <c r="W17026">
        <v>848.46</v>
      </c>
      <c r="X17026" t="s">
        <v>17253</v>
      </c>
      <c r="Y17026" t="s">
        <v>17251</v>
      </c>
      <c r="Z17026">
        <v>5</v>
      </c>
      <c r="AA17026" t="s">
        <v>87</v>
      </c>
    </row>
    <row r="17027" spans="1:27" x14ac:dyDescent="0.35">
      <c r="A17027" t="s">
        <v>79</v>
      </c>
      <c r="B17027" t="s">
        <v>110</v>
      </c>
      <c r="C17027" t="s">
        <v>4582</v>
      </c>
      <c r="D17027" t="s">
        <v>245</v>
      </c>
      <c r="E17027" t="s">
        <v>54</v>
      </c>
      <c r="F17027" t="s">
        <v>15791</v>
      </c>
      <c r="G17027" t="s">
        <v>43</v>
      </c>
      <c r="H17027" t="s">
        <v>796</v>
      </c>
      <c r="I17027" t="s">
        <v>24</v>
      </c>
      <c r="J17027">
        <v>373120</v>
      </c>
      <c r="K17027" t="s">
        <v>102</v>
      </c>
      <c r="L17027" s="1">
        <v>44319</v>
      </c>
      <c r="M17027">
        <v>2021</v>
      </c>
      <c r="N17027" t="s">
        <v>87</v>
      </c>
      <c r="O17027" t="s">
        <v>77</v>
      </c>
      <c r="P17027" s="2">
        <v>0.70833333333333337</v>
      </c>
      <c r="Q17027" t="s">
        <v>16646</v>
      </c>
      <c r="R17027">
        <v>0.05</v>
      </c>
      <c r="S17027">
        <v>8.0399999999999991</v>
      </c>
      <c r="T17027">
        <v>8</v>
      </c>
      <c r="U17027">
        <v>47.99</v>
      </c>
      <c r="V17027">
        <v>383.92</v>
      </c>
      <c r="W17027">
        <v>375.69</v>
      </c>
      <c r="X17027" t="s">
        <v>17253</v>
      </c>
      <c r="Y17027" t="s">
        <v>17251</v>
      </c>
      <c r="Z17027">
        <v>5</v>
      </c>
      <c r="AA17027" t="s">
        <v>87</v>
      </c>
    </row>
    <row r="17028" spans="1:27" x14ac:dyDescent="0.35">
      <c r="A17028" t="s">
        <v>70</v>
      </c>
      <c r="B17028" t="s">
        <v>44</v>
      </c>
      <c r="C17028" t="s">
        <v>4582</v>
      </c>
      <c r="D17028" t="s">
        <v>539</v>
      </c>
      <c r="E17028" t="s">
        <v>54</v>
      </c>
      <c r="F17028" t="s">
        <v>15791</v>
      </c>
      <c r="G17028" t="s">
        <v>43</v>
      </c>
      <c r="H17028" t="s">
        <v>1382</v>
      </c>
      <c r="I17028" t="s">
        <v>24</v>
      </c>
      <c r="J17028">
        <v>782986</v>
      </c>
      <c r="K17028" t="s">
        <v>161</v>
      </c>
      <c r="L17028" s="1">
        <v>44442</v>
      </c>
      <c r="M17028">
        <v>2021</v>
      </c>
      <c r="N17028" t="s">
        <v>72</v>
      </c>
      <c r="O17028" t="s">
        <v>34</v>
      </c>
      <c r="P17028" s="2">
        <v>0.25</v>
      </c>
      <c r="Q17028" t="s">
        <v>16647</v>
      </c>
      <c r="R17028">
        <v>0.31</v>
      </c>
      <c r="S17028">
        <v>12.75</v>
      </c>
      <c r="T17028">
        <v>2</v>
      </c>
      <c r="U17028">
        <v>39.32</v>
      </c>
      <c r="V17028">
        <v>78.64</v>
      </c>
      <c r="W17028">
        <v>65.650000000000006</v>
      </c>
      <c r="X17028" t="s">
        <v>17253</v>
      </c>
      <c r="Y17028" t="s">
        <v>17241</v>
      </c>
      <c r="Z17028">
        <v>9</v>
      </c>
      <c r="AA17028" t="s">
        <v>17250</v>
      </c>
    </row>
    <row r="17029" spans="1:27" x14ac:dyDescent="0.35">
      <c r="A17029" t="s">
        <v>23</v>
      </c>
      <c r="B17029" t="s">
        <v>131</v>
      </c>
      <c r="C17029" t="s">
        <v>4582</v>
      </c>
      <c r="D17029" t="s">
        <v>395</v>
      </c>
      <c r="E17029" t="s">
        <v>28</v>
      </c>
      <c r="F17029" t="s">
        <v>15791</v>
      </c>
      <c r="G17029" t="s">
        <v>53</v>
      </c>
      <c r="H17029" t="s">
        <v>796</v>
      </c>
      <c r="I17029" t="s">
        <v>24</v>
      </c>
      <c r="J17029">
        <v>744062</v>
      </c>
      <c r="K17029" t="s">
        <v>761</v>
      </c>
      <c r="L17029" s="1">
        <v>44533</v>
      </c>
      <c r="M17029">
        <v>2021</v>
      </c>
      <c r="N17029" t="s">
        <v>39</v>
      </c>
      <c r="O17029" t="s">
        <v>40</v>
      </c>
      <c r="P17029" s="2">
        <v>0.79166666666666663</v>
      </c>
      <c r="Q17029" t="s">
        <v>12849</v>
      </c>
      <c r="R17029">
        <v>0.42</v>
      </c>
      <c r="S17029">
        <v>17.54</v>
      </c>
      <c r="T17029">
        <v>24</v>
      </c>
      <c r="U17029">
        <v>59.58</v>
      </c>
      <c r="V17029">
        <v>1429.92</v>
      </c>
      <c r="W17029">
        <v>1406.37</v>
      </c>
      <c r="X17029" t="s">
        <v>17253</v>
      </c>
      <c r="Y17029" t="s">
        <v>17243</v>
      </c>
      <c r="Z17029">
        <v>12</v>
      </c>
      <c r="AA17029" t="s">
        <v>17244</v>
      </c>
    </row>
    <row r="17030" spans="1:27" x14ac:dyDescent="0.35">
      <c r="A17030" t="s">
        <v>52</v>
      </c>
      <c r="B17030" t="s">
        <v>55</v>
      </c>
      <c r="C17030" t="s">
        <v>4582</v>
      </c>
      <c r="D17030" t="s">
        <v>672</v>
      </c>
      <c r="E17030" t="s">
        <v>28</v>
      </c>
      <c r="F17030" t="s">
        <v>15791</v>
      </c>
      <c r="G17030" t="s">
        <v>43</v>
      </c>
      <c r="H17030" t="s">
        <v>1382</v>
      </c>
      <c r="I17030" t="s">
        <v>24</v>
      </c>
      <c r="J17030">
        <v>113703</v>
      </c>
      <c r="K17030" t="s">
        <v>2157</v>
      </c>
      <c r="L17030" s="1">
        <v>44320</v>
      </c>
      <c r="M17030">
        <v>2021</v>
      </c>
      <c r="N17030" t="s">
        <v>87</v>
      </c>
      <c r="O17030" t="s">
        <v>77</v>
      </c>
      <c r="P17030" s="2">
        <v>0.375</v>
      </c>
      <c r="Q17030" t="s">
        <v>16648</v>
      </c>
      <c r="R17030">
        <v>0.35</v>
      </c>
      <c r="S17030">
        <v>15.8</v>
      </c>
      <c r="T17030">
        <v>46</v>
      </c>
      <c r="U17030">
        <v>79.3</v>
      </c>
      <c r="V17030">
        <v>3647.7999999999997</v>
      </c>
      <c r="W17030">
        <v>3619.23</v>
      </c>
      <c r="X17030" t="s">
        <v>17253</v>
      </c>
      <c r="Y17030" t="s">
        <v>17251</v>
      </c>
      <c r="Z17030">
        <v>5</v>
      </c>
      <c r="AA17030" t="s">
        <v>87</v>
      </c>
    </row>
    <row r="17031" spans="1:27" x14ac:dyDescent="0.35">
      <c r="A17031" t="s">
        <v>79</v>
      </c>
      <c r="B17031" t="s">
        <v>49</v>
      </c>
      <c r="C17031" t="s">
        <v>4582</v>
      </c>
      <c r="D17031" t="s">
        <v>395</v>
      </c>
      <c r="E17031" t="s">
        <v>54</v>
      </c>
      <c r="F17031" t="s">
        <v>15791</v>
      </c>
      <c r="G17031" t="s">
        <v>43</v>
      </c>
      <c r="H17031" t="s">
        <v>1382</v>
      </c>
      <c r="I17031" t="s">
        <v>24</v>
      </c>
      <c r="J17031">
        <v>749362</v>
      </c>
      <c r="K17031" t="s">
        <v>287</v>
      </c>
      <c r="L17031" s="1">
        <v>44291</v>
      </c>
      <c r="M17031">
        <v>2021</v>
      </c>
      <c r="N17031" t="s">
        <v>148</v>
      </c>
      <c r="O17031" t="s">
        <v>77</v>
      </c>
      <c r="P17031" s="2">
        <v>0.79166666666666663</v>
      </c>
      <c r="Q17031" t="s">
        <v>16649</v>
      </c>
      <c r="R17031">
        <v>0.2</v>
      </c>
      <c r="S17031">
        <v>9.6300000000000008</v>
      </c>
      <c r="T17031">
        <v>25</v>
      </c>
      <c r="U17031">
        <v>14.11</v>
      </c>
      <c r="V17031">
        <v>352.75</v>
      </c>
      <c r="W17031">
        <v>342.41</v>
      </c>
      <c r="X17031" t="s">
        <v>17253</v>
      </c>
      <c r="Y17031" t="s">
        <v>17251</v>
      </c>
      <c r="Z17031">
        <v>4</v>
      </c>
      <c r="AA17031" t="s">
        <v>17257</v>
      </c>
    </row>
    <row r="17032" spans="1:27" x14ac:dyDescent="0.35">
      <c r="A17032" t="s">
        <v>79</v>
      </c>
      <c r="B17032" t="s">
        <v>110</v>
      </c>
      <c r="C17032" t="s">
        <v>4582</v>
      </c>
      <c r="D17032" t="s">
        <v>539</v>
      </c>
      <c r="E17032" t="s">
        <v>54</v>
      </c>
      <c r="F17032" t="s">
        <v>15791</v>
      </c>
      <c r="G17032" t="s">
        <v>36</v>
      </c>
      <c r="H17032" t="s">
        <v>1382</v>
      </c>
      <c r="I17032" t="s">
        <v>24</v>
      </c>
      <c r="J17032">
        <v>231832</v>
      </c>
      <c r="K17032" t="s">
        <v>446</v>
      </c>
      <c r="L17032" s="1">
        <v>44202</v>
      </c>
      <c r="M17032">
        <v>2021</v>
      </c>
      <c r="N17032" t="s">
        <v>100</v>
      </c>
      <c r="O17032" t="s">
        <v>60</v>
      </c>
      <c r="P17032" s="2">
        <v>8.3333333333333329E-2</v>
      </c>
      <c r="Q17032" t="s">
        <v>16650</v>
      </c>
      <c r="R17032">
        <v>0.11</v>
      </c>
      <c r="S17032">
        <v>14.92</v>
      </c>
      <c r="T17032">
        <v>36</v>
      </c>
      <c r="U17032">
        <v>75.45</v>
      </c>
      <c r="V17032">
        <v>2716.2000000000003</v>
      </c>
      <c r="W17032">
        <v>2698.29</v>
      </c>
      <c r="X17032" t="s">
        <v>17253</v>
      </c>
      <c r="Y17032" t="s">
        <v>17246</v>
      </c>
      <c r="Z17032">
        <v>1</v>
      </c>
      <c r="AA17032" t="s">
        <v>17254</v>
      </c>
    </row>
    <row r="17033" spans="1:27" x14ac:dyDescent="0.35">
      <c r="A17033" t="s">
        <v>42</v>
      </c>
      <c r="B17033" t="s">
        <v>80</v>
      </c>
      <c r="C17033" t="s">
        <v>4582</v>
      </c>
      <c r="D17033" t="s">
        <v>395</v>
      </c>
      <c r="E17033" t="s">
        <v>28</v>
      </c>
      <c r="F17033" t="s">
        <v>15791</v>
      </c>
      <c r="G17033" t="s">
        <v>53</v>
      </c>
      <c r="H17033" t="s">
        <v>2315</v>
      </c>
      <c r="I17033" t="s">
        <v>24</v>
      </c>
      <c r="J17033">
        <v>993964</v>
      </c>
      <c r="K17033" t="s">
        <v>2595</v>
      </c>
      <c r="L17033" s="1">
        <v>44202</v>
      </c>
      <c r="M17033">
        <v>2021</v>
      </c>
      <c r="N17033" t="s">
        <v>100</v>
      </c>
      <c r="O17033" t="s">
        <v>60</v>
      </c>
      <c r="P17033" s="2">
        <v>0.20833333333333334</v>
      </c>
      <c r="Q17033" t="s">
        <v>16651</v>
      </c>
      <c r="R17033">
        <v>0.46</v>
      </c>
      <c r="S17033">
        <v>21.6</v>
      </c>
      <c r="T17033">
        <v>26</v>
      </c>
      <c r="U17033">
        <v>15.78</v>
      </c>
      <c r="V17033">
        <v>410.28</v>
      </c>
      <c r="W17033">
        <v>386.79</v>
      </c>
      <c r="X17033" t="s">
        <v>17253</v>
      </c>
      <c r="Y17033" t="s">
        <v>17246</v>
      </c>
      <c r="Z17033">
        <v>1</v>
      </c>
      <c r="AA17033" t="s">
        <v>17254</v>
      </c>
    </row>
    <row r="17034" spans="1:27" x14ac:dyDescent="0.35">
      <c r="A17034" t="s">
        <v>52</v>
      </c>
      <c r="B17034" t="s">
        <v>110</v>
      </c>
      <c r="C17034" t="s">
        <v>4582</v>
      </c>
      <c r="D17034" t="s">
        <v>395</v>
      </c>
      <c r="E17034" t="s">
        <v>28</v>
      </c>
      <c r="F17034" t="s">
        <v>15791</v>
      </c>
      <c r="G17034" t="s">
        <v>43</v>
      </c>
      <c r="H17034" t="s">
        <v>2315</v>
      </c>
      <c r="I17034" t="s">
        <v>24</v>
      </c>
      <c r="J17034">
        <v>851240</v>
      </c>
      <c r="K17034" t="s">
        <v>271</v>
      </c>
      <c r="L17034" s="1">
        <v>44506</v>
      </c>
      <c r="M17034">
        <v>2021</v>
      </c>
      <c r="N17034" t="s">
        <v>46</v>
      </c>
      <c r="O17034" t="s">
        <v>40</v>
      </c>
      <c r="P17034" s="2">
        <v>0.41666666666666669</v>
      </c>
      <c r="Q17034" t="s">
        <v>16652</v>
      </c>
      <c r="R17034">
        <v>0.42</v>
      </c>
      <c r="S17034">
        <v>20.62</v>
      </c>
      <c r="T17034">
        <v>20</v>
      </c>
      <c r="U17034">
        <v>15.78</v>
      </c>
      <c r="V17034">
        <v>315.59999999999997</v>
      </c>
      <c r="W17034">
        <v>293.64999999999998</v>
      </c>
      <c r="X17034" t="s">
        <v>17253</v>
      </c>
      <c r="Y17034" t="s">
        <v>17243</v>
      </c>
      <c r="Z17034">
        <v>11</v>
      </c>
      <c r="AA17034" t="s">
        <v>17245</v>
      </c>
    </row>
    <row r="17035" spans="1:27" x14ac:dyDescent="0.35">
      <c r="A17035" t="s">
        <v>74</v>
      </c>
      <c r="B17035" t="s">
        <v>110</v>
      </c>
      <c r="C17035" t="s">
        <v>4582</v>
      </c>
      <c r="D17035" t="s">
        <v>245</v>
      </c>
      <c r="E17035" t="s">
        <v>28</v>
      </c>
      <c r="F17035" t="s">
        <v>15791</v>
      </c>
      <c r="G17035" t="s">
        <v>26</v>
      </c>
      <c r="H17035" t="s">
        <v>796</v>
      </c>
      <c r="I17035" t="s">
        <v>24</v>
      </c>
      <c r="J17035">
        <v>523501</v>
      </c>
      <c r="K17035" t="s">
        <v>271</v>
      </c>
      <c r="L17035" s="1">
        <v>44323</v>
      </c>
      <c r="M17035">
        <v>2021</v>
      </c>
      <c r="N17035" t="s">
        <v>87</v>
      </c>
      <c r="O17035" t="s">
        <v>77</v>
      </c>
      <c r="P17035" s="2">
        <v>4.1666666666666664E-2</v>
      </c>
      <c r="Q17035" t="s">
        <v>16653</v>
      </c>
      <c r="R17035">
        <v>0.43</v>
      </c>
      <c r="S17035">
        <v>11.19</v>
      </c>
      <c r="T17035">
        <v>38</v>
      </c>
      <c r="U17035">
        <v>48.09</v>
      </c>
      <c r="V17035">
        <v>1827.42</v>
      </c>
      <c r="W17035">
        <v>1808.37</v>
      </c>
      <c r="X17035" t="s">
        <v>17253</v>
      </c>
      <c r="Y17035" t="s">
        <v>17251</v>
      </c>
      <c r="Z17035">
        <v>5</v>
      </c>
      <c r="AA17035" t="s">
        <v>87</v>
      </c>
    </row>
    <row r="17036" spans="1:27" x14ac:dyDescent="0.35">
      <c r="A17036" t="s">
        <v>42</v>
      </c>
      <c r="B17036" t="s">
        <v>131</v>
      </c>
      <c r="C17036" t="s">
        <v>4582</v>
      </c>
      <c r="D17036" t="s">
        <v>672</v>
      </c>
      <c r="E17036" t="s">
        <v>28</v>
      </c>
      <c r="F17036" t="s">
        <v>15791</v>
      </c>
      <c r="G17036" t="s">
        <v>36</v>
      </c>
      <c r="H17036" t="s">
        <v>2315</v>
      </c>
      <c r="I17036" t="s">
        <v>24</v>
      </c>
      <c r="J17036">
        <v>409717</v>
      </c>
      <c r="K17036" t="s">
        <v>791</v>
      </c>
      <c r="L17036" s="1">
        <v>44446</v>
      </c>
      <c r="M17036">
        <v>2021</v>
      </c>
      <c r="N17036" t="s">
        <v>72</v>
      </c>
      <c r="O17036" t="s">
        <v>34</v>
      </c>
      <c r="P17036" s="2">
        <v>0.16666666666666666</v>
      </c>
      <c r="Q17036" t="s">
        <v>16654</v>
      </c>
      <c r="R17036">
        <v>0.48</v>
      </c>
      <c r="S17036">
        <v>21.04</v>
      </c>
      <c r="T17036">
        <v>14</v>
      </c>
      <c r="U17036">
        <v>18.850000000000001</v>
      </c>
      <c r="V17036">
        <v>263.90000000000003</v>
      </c>
      <c r="W17036">
        <v>241.59</v>
      </c>
      <c r="X17036" t="s">
        <v>17253</v>
      </c>
      <c r="Y17036" t="s">
        <v>17241</v>
      </c>
      <c r="Z17036">
        <v>9</v>
      </c>
      <c r="AA17036" t="s">
        <v>17250</v>
      </c>
    </row>
    <row r="17037" spans="1:27" x14ac:dyDescent="0.35">
      <c r="A17037" t="s">
        <v>52</v>
      </c>
      <c r="B17037" t="s">
        <v>37</v>
      </c>
      <c r="C17037" t="s">
        <v>4582</v>
      </c>
      <c r="D17037" t="s">
        <v>672</v>
      </c>
      <c r="E17037" t="s">
        <v>54</v>
      </c>
      <c r="F17037" t="s">
        <v>15791</v>
      </c>
      <c r="G17037" t="s">
        <v>43</v>
      </c>
      <c r="H17037" t="s">
        <v>1382</v>
      </c>
      <c r="I17037" t="s">
        <v>24</v>
      </c>
      <c r="J17037">
        <v>324839</v>
      </c>
      <c r="K17037" t="s">
        <v>1918</v>
      </c>
      <c r="L17037" s="1">
        <v>44263</v>
      </c>
      <c r="M17037">
        <v>2021</v>
      </c>
      <c r="N17037" t="s">
        <v>63</v>
      </c>
      <c r="O17037" t="s">
        <v>60</v>
      </c>
      <c r="P17037" s="2">
        <v>0.20833333333333334</v>
      </c>
      <c r="Q17037" t="s">
        <v>16655</v>
      </c>
      <c r="R17037">
        <v>0.2</v>
      </c>
      <c r="S17037">
        <v>18.010000000000002</v>
      </c>
      <c r="T17037">
        <v>38</v>
      </c>
      <c r="U17037">
        <v>80.94</v>
      </c>
      <c r="V17037">
        <v>3075.72</v>
      </c>
      <c r="W17037">
        <v>3051.56</v>
      </c>
      <c r="X17037" t="s">
        <v>17253</v>
      </c>
      <c r="Y17037" t="s">
        <v>17246</v>
      </c>
      <c r="Z17037">
        <v>3</v>
      </c>
      <c r="AA17037" t="s">
        <v>17248</v>
      </c>
    </row>
    <row r="17038" spans="1:27" x14ac:dyDescent="0.35">
      <c r="A17038" t="s">
        <v>70</v>
      </c>
      <c r="B17038" t="s">
        <v>44</v>
      </c>
      <c r="C17038" t="s">
        <v>4582</v>
      </c>
      <c r="D17038" t="s">
        <v>29</v>
      </c>
      <c r="E17038" t="s">
        <v>28</v>
      </c>
      <c r="F17038" t="s">
        <v>15791</v>
      </c>
      <c r="G17038" t="s">
        <v>26</v>
      </c>
      <c r="H17038" t="s">
        <v>1881</v>
      </c>
      <c r="I17038" t="s">
        <v>24</v>
      </c>
      <c r="J17038">
        <v>171240</v>
      </c>
      <c r="K17038" t="s">
        <v>1096</v>
      </c>
      <c r="L17038" s="1">
        <v>44294</v>
      </c>
      <c r="M17038">
        <v>2021</v>
      </c>
      <c r="N17038" t="s">
        <v>148</v>
      </c>
      <c r="O17038" t="s">
        <v>77</v>
      </c>
      <c r="P17038" s="2">
        <v>0.25</v>
      </c>
      <c r="Q17038" t="s">
        <v>16656</v>
      </c>
      <c r="R17038">
        <v>0.04</v>
      </c>
      <c r="S17038">
        <v>27.89</v>
      </c>
      <c r="T17038">
        <v>23</v>
      </c>
      <c r="U17038">
        <v>3.15</v>
      </c>
      <c r="V17038">
        <v>72.45</v>
      </c>
      <c r="W17038">
        <v>44.53</v>
      </c>
      <c r="X17038" t="s">
        <v>17253</v>
      </c>
      <c r="Y17038" t="s">
        <v>17251</v>
      </c>
      <c r="Z17038">
        <v>4</v>
      </c>
      <c r="AA17038" t="s">
        <v>17257</v>
      </c>
    </row>
    <row r="17039" spans="1:27" x14ac:dyDescent="0.35">
      <c r="A17039" t="s">
        <v>42</v>
      </c>
      <c r="B17039" t="s">
        <v>146</v>
      </c>
      <c r="C17039" t="s">
        <v>4582</v>
      </c>
      <c r="D17039" t="s">
        <v>539</v>
      </c>
      <c r="E17039" t="s">
        <v>28</v>
      </c>
      <c r="F17039" t="s">
        <v>15791</v>
      </c>
      <c r="G17039" t="s">
        <v>53</v>
      </c>
      <c r="H17039" t="s">
        <v>2315</v>
      </c>
      <c r="I17039" t="s">
        <v>24</v>
      </c>
      <c r="J17039">
        <v>783753</v>
      </c>
      <c r="K17039" t="s">
        <v>1764</v>
      </c>
      <c r="L17039" s="1">
        <v>44324</v>
      </c>
      <c r="M17039">
        <v>2021</v>
      </c>
      <c r="N17039" t="s">
        <v>87</v>
      </c>
      <c r="O17039" t="s">
        <v>77</v>
      </c>
      <c r="P17039" s="2">
        <v>0.91666666666666663</v>
      </c>
      <c r="Q17039" t="s">
        <v>16657</v>
      </c>
      <c r="R17039">
        <v>0.38</v>
      </c>
      <c r="S17039">
        <v>20.56</v>
      </c>
      <c r="T17039">
        <v>22</v>
      </c>
      <c r="U17039">
        <v>98.74</v>
      </c>
      <c r="V17039">
        <v>2172.2799999999997</v>
      </c>
      <c r="W17039">
        <v>2143.4699999999998</v>
      </c>
      <c r="X17039" t="s">
        <v>17253</v>
      </c>
      <c r="Y17039" t="s">
        <v>17251</v>
      </c>
      <c r="Z17039">
        <v>5</v>
      </c>
      <c r="AA17039" t="s">
        <v>87</v>
      </c>
    </row>
    <row r="17040" spans="1:27" x14ac:dyDescent="0.35">
      <c r="A17040" t="s">
        <v>70</v>
      </c>
      <c r="B17040" t="s">
        <v>55</v>
      </c>
      <c r="C17040" t="s">
        <v>4582</v>
      </c>
      <c r="D17040" t="s">
        <v>672</v>
      </c>
      <c r="E17040" t="s">
        <v>28</v>
      </c>
      <c r="F17040" t="s">
        <v>15791</v>
      </c>
      <c r="G17040" t="s">
        <v>53</v>
      </c>
      <c r="H17040" t="s">
        <v>2315</v>
      </c>
      <c r="I17040" t="s">
        <v>24</v>
      </c>
      <c r="J17040">
        <v>874597</v>
      </c>
      <c r="K17040" t="s">
        <v>3215</v>
      </c>
      <c r="L17040" s="1">
        <v>44355</v>
      </c>
      <c r="M17040">
        <v>2021</v>
      </c>
      <c r="N17040" t="s">
        <v>76</v>
      </c>
      <c r="O17040" t="s">
        <v>77</v>
      </c>
      <c r="P17040" s="2">
        <v>0.25</v>
      </c>
      <c r="Q17040" t="s">
        <v>16658</v>
      </c>
      <c r="R17040">
        <v>0.4</v>
      </c>
      <c r="S17040">
        <v>25.37</v>
      </c>
      <c r="T17040">
        <v>18</v>
      </c>
      <c r="U17040">
        <v>57.36</v>
      </c>
      <c r="V17040">
        <v>1032.48</v>
      </c>
      <c r="W17040">
        <v>1002.98</v>
      </c>
      <c r="X17040" t="s">
        <v>17253</v>
      </c>
      <c r="Y17040" t="s">
        <v>17251</v>
      </c>
      <c r="Z17040">
        <v>6</v>
      </c>
      <c r="AA17040" t="s">
        <v>17252</v>
      </c>
    </row>
    <row r="17041" spans="1:27" x14ac:dyDescent="0.35">
      <c r="A17041" t="s">
        <v>52</v>
      </c>
      <c r="B17041" t="s">
        <v>44</v>
      </c>
      <c r="C17041" t="s">
        <v>4582</v>
      </c>
      <c r="D17041" t="s">
        <v>29</v>
      </c>
      <c r="E17041" t="s">
        <v>54</v>
      </c>
      <c r="F17041" t="s">
        <v>15791</v>
      </c>
      <c r="G17041" t="s">
        <v>53</v>
      </c>
      <c r="H17041" t="s">
        <v>1382</v>
      </c>
      <c r="I17041" t="s">
        <v>24</v>
      </c>
      <c r="J17041">
        <v>304580</v>
      </c>
      <c r="K17041" t="s">
        <v>1289</v>
      </c>
      <c r="L17041" s="1">
        <v>44447</v>
      </c>
      <c r="M17041">
        <v>2021</v>
      </c>
      <c r="N17041" t="s">
        <v>72</v>
      </c>
      <c r="O17041" t="s">
        <v>34</v>
      </c>
      <c r="P17041" s="2">
        <v>0.58333333333333337</v>
      </c>
      <c r="Q17041" t="s">
        <v>16659</v>
      </c>
      <c r="R17041">
        <v>0.36</v>
      </c>
      <c r="S17041">
        <v>17.3</v>
      </c>
      <c r="T17041">
        <v>33</v>
      </c>
      <c r="U17041">
        <v>94.4</v>
      </c>
      <c r="V17041">
        <v>3115.2000000000003</v>
      </c>
      <c r="W17041">
        <v>3086.69</v>
      </c>
      <c r="X17041" t="s">
        <v>17253</v>
      </c>
      <c r="Y17041" t="s">
        <v>17241</v>
      </c>
      <c r="Z17041">
        <v>9</v>
      </c>
      <c r="AA17041" t="s">
        <v>17250</v>
      </c>
    </row>
    <row r="17042" spans="1:27" x14ac:dyDescent="0.35">
      <c r="A17042" t="s">
        <v>79</v>
      </c>
      <c r="B17042" t="s">
        <v>110</v>
      </c>
      <c r="C17042" t="s">
        <v>4582</v>
      </c>
      <c r="D17042" t="s">
        <v>245</v>
      </c>
      <c r="E17042" t="s">
        <v>54</v>
      </c>
      <c r="F17042" t="s">
        <v>15791</v>
      </c>
      <c r="G17042" t="s">
        <v>26</v>
      </c>
      <c r="H17042" t="s">
        <v>25</v>
      </c>
      <c r="I17042" t="s">
        <v>24</v>
      </c>
      <c r="J17042">
        <v>286351</v>
      </c>
      <c r="K17042" t="s">
        <v>2235</v>
      </c>
      <c r="L17042" s="1">
        <v>44236</v>
      </c>
      <c r="M17042">
        <v>2021</v>
      </c>
      <c r="N17042" t="s">
        <v>59</v>
      </c>
      <c r="O17042" t="s">
        <v>60</v>
      </c>
      <c r="P17042" s="2">
        <v>0.58333333333333337</v>
      </c>
      <c r="Q17042" t="s">
        <v>16660</v>
      </c>
      <c r="R17042">
        <v>0.14000000000000001</v>
      </c>
      <c r="S17042">
        <v>18.8</v>
      </c>
      <c r="T17042">
        <v>10</v>
      </c>
      <c r="U17042">
        <v>66.290000000000006</v>
      </c>
      <c r="V17042">
        <v>662.90000000000009</v>
      </c>
      <c r="W17042">
        <v>643.16999999999996</v>
      </c>
      <c r="X17042" t="s">
        <v>17253</v>
      </c>
      <c r="Y17042" t="s">
        <v>17246</v>
      </c>
      <c r="Z17042">
        <v>2</v>
      </c>
      <c r="AA17042" t="s">
        <v>17247</v>
      </c>
    </row>
    <row r="17043" spans="1:27" x14ac:dyDescent="0.35">
      <c r="A17043" t="s">
        <v>83</v>
      </c>
      <c r="B17043" t="s">
        <v>49</v>
      </c>
      <c r="C17043" t="s">
        <v>4582</v>
      </c>
      <c r="D17043" t="s">
        <v>395</v>
      </c>
      <c r="E17043" t="s">
        <v>54</v>
      </c>
      <c r="F17043" t="s">
        <v>15791</v>
      </c>
      <c r="G17043" t="s">
        <v>43</v>
      </c>
      <c r="H17043" t="s">
        <v>25</v>
      </c>
      <c r="I17043" t="s">
        <v>24</v>
      </c>
      <c r="J17043">
        <v>495556</v>
      </c>
      <c r="K17043" t="s">
        <v>2127</v>
      </c>
      <c r="L17043" s="1">
        <v>44265</v>
      </c>
      <c r="M17043">
        <v>2021</v>
      </c>
      <c r="N17043" t="s">
        <v>63</v>
      </c>
      <c r="O17043" t="s">
        <v>60</v>
      </c>
      <c r="P17043" s="2">
        <v>0.91666666666666663</v>
      </c>
      <c r="Q17043" t="s">
        <v>16661</v>
      </c>
      <c r="R17043">
        <v>0.21</v>
      </c>
      <c r="S17043">
        <v>16.09</v>
      </c>
      <c r="T17043">
        <v>12</v>
      </c>
      <c r="U17043">
        <v>28.72</v>
      </c>
      <c r="V17043">
        <v>344.64</v>
      </c>
      <c r="W17043">
        <v>327.83</v>
      </c>
      <c r="X17043" t="s">
        <v>17253</v>
      </c>
      <c r="Y17043" t="s">
        <v>17246</v>
      </c>
      <c r="Z17043">
        <v>3</v>
      </c>
      <c r="AA17043" t="s">
        <v>17248</v>
      </c>
    </row>
    <row r="17044" spans="1:27" x14ac:dyDescent="0.35">
      <c r="A17044" t="s">
        <v>23</v>
      </c>
      <c r="B17044" t="s">
        <v>55</v>
      </c>
      <c r="C17044" t="s">
        <v>4582</v>
      </c>
      <c r="D17044" t="s">
        <v>395</v>
      </c>
      <c r="E17044" t="s">
        <v>28</v>
      </c>
      <c r="F17044" t="s">
        <v>15791</v>
      </c>
      <c r="G17044" t="s">
        <v>43</v>
      </c>
      <c r="H17044" t="s">
        <v>2315</v>
      </c>
      <c r="I17044" t="s">
        <v>24</v>
      </c>
      <c r="J17044">
        <v>679835</v>
      </c>
      <c r="K17044" t="s">
        <v>484</v>
      </c>
      <c r="L17044" s="1">
        <v>44326</v>
      </c>
      <c r="M17044">
        <v>2021</v>
      </c>
      <c r="N17044" t="s">
        <v>87</v>
      </c>
      <c r="O17044" t="s">
        <v>77</v>
      </c>
      <c r="P17044" s="2">
        <v>0.54166666666666663</v>
      </c>
      <c r="Q17044" t="s">
        <v>16662</v>
      </c>
      <c r="R17044">
        <v>0.1</v>
      </c>
      <c r="S17044">
        <v>19.149999999999999</v>
      </c>
      <c r="T17044">
        <v>46</v>
      </c>
      <c r="U17044">
        <v>86.89</v>
      </c>
      <c r="V17044">
        <v>3996.94</v>
      </c>
      <c r="W17044">
        <v>3973.79</v>
      </c>
      <c r="X17044" t="s">
        <v>17253</v>
      </c>
      <c r="Y17044" t="s">
        <v>17251</v>
      </c>
      <c r="Z17044">
        <v>5</v>
      </c>
      <c r="AA17044" t="s">
        <v>87</v>
      </c>
    </row>
    <row r="17045" spans="1:27" x14ac:dyDescent="0.35">
      <c r="A17045" t="s">
        <v>48</v>
      </c>
      <c r="B17045" t="s">
        <v>131</v>
      </c>
      <c r="C17045" t="s">
        <v>4582</v>
      </c>
      <c r="D17045" t="s">
        <v>395</v>
      </c>
      <c r="E17045" t="s">
        <v>54</v>
      </c>
      <c r="F17045" t="s">
        <v>15791</v>
      </c>
      <c r="G17045" t="s">
        <v>53</v>
      </c>
      <c r="H17045" t="s">
        <v>796</v>
      </c>
      <c r="I17045" t="s">
        <v>24</v>
      </c>
      <c r="J17045">
        <v>495459</v>
      </c>
      <c r="K17045" t="s">
        <v>382</v>
      </c>
      <c r="L17045" s="1">
        <v>44418</v>
      </c>
      <c r="M17045">
        <v>2021</v>
      </c>
      <c r="N17045" t="s">
        <v>33</v>
      </c>
      <c r="O17045" t="s">
        <v>34</v>
      </c>
      <c r="P17045" s="2">
        <v>0.95833333333333337</v>
      </c>
      <c r="Q17045" t="s">
        <v>16663</v>
      </c>
      <c r="R17045">
        <v>0.36</v>
      </c>
      <c r="S17045">
        <v>9.25</v>
      </c>
      <c r="T17045">
        <v>20</v>
      </c>
      <c r="U17045">
        <v>9.5399999999999991</v>
      </c>
      <c r="V17045">
        <v>190.79999999999998</v>
      </c>
      <c r="W17045">
        <v>180.86</v>
      </c>
      <c r="X17045" t="s">
        <v>17253</v>
      </c>
      <c r="Y17045" t="s">
        <v>17241</v>
      </c>
      <c r="Z17045">
        <v>8</v>
      </c>
      <c r="AA17045" t="s">
        <v>17242</v>
      </c>
    </row>
    <row r="17046" spans="1:27" x14ac:dyDescent="0.35">
      <c r="A17046" t="s">
        <v>109</v>
      </c>
      <c r="B17046" t="s">
        <v>49</v>
      </c>
      <c r="C17046" t="s">
        <v>4582</v>
      </c>
      <c r="D17046" t="s">
        <v>245</v>
      </c>
      <c r="E17046" t="s">
        <v>54</v>
      </c>
      <c r="F17046" t="s">
        <v>15791</v>
      </c>
      <c r="G17046" t="s">
        <v>43</v>
      </c>
      <c r="H17046" t="s">
        <v>1881</v>
      </c>
      <c r="I17046" t="s">
        <v>24</v>
      </c>
      <c r="J17046">
        <v>215064</v>
      </c>
      <c r="K17046" t="s">
        <v>1394</v>
      </c>
      <c r="L17046" s="1">
        <v>44540</v>
      </c>
      <c r="M17046">
        <v>2021</v>
      </c>
      <c r="N17046" t="s">
        <v>39</v>
      </c>
      <c r="O17046" t="s">
        <v>40</v>
      </c>
      <c r="P17046" s="2">
        <v>0.91666666666666663</v>
      </c>
      <c r="Q17046" t="s">
        <v>16664</v>
      </c>
      <c r="R17046">
        <v>0.43</v>
      </c>
      <c r="S17046">
        <v>27.71</v>
      </c>
      <c r="T17046">
        <v>39</v>
      </c>
      <c r="U17046">
        <v>2.16</v>
      </c>
      <c r="V17046">
        <v>84.240000000000009</v>
      </c>
      <c r="W17046">
        <v>56.17</v>
      </c>
      <c r="X17046" t="s">
        <v>17253</v>
      </c>
      <c r="Y17046" t="s">
        <v>17243</v>
      </c>
      <c r="Z17046">
        <v>12</v>
      </c>
      <c r="AA17046" t="s">
        <v>17244</v>
      </c>
    </row>
    <row r="17047" spans="1:27" x14ac:dyDescent="0.35">
      <c r="A17047" t="s">
        <v>150</v>
      </c>
      <c r="B17047" t="s">
        <v>120</v>
      </c>
      <c r="C17047" t="s">
        <v>4582</v>
      </c>
      <c r="D17047" t="s">
        <v>672</v>
      </c>
      <c r="E17047" t="s">
        <v>54</v>
      </c>
      <c r="F17047" t="s">
        <v>15791</v>
      </c>
      <c r="G17047" t="s">
        <v>26</v>
      </c>
      <c r="H17047" t="s">
        <v>1382</v>
      </c>
      <c r="I17047" t="s">
        <v>24</v>
      </c>
      <c r="J17047">
        <v>262948</v>
      </c>
      <c r="K17047" t="s">
        <v>902</v>
      </c>
      <c r="L17047" s="1">
        <v>44327</v>
      </c>
      <c r="M17047">
        <v>2021</v>
      </c>
      <c r="N17047" t="s">
        <v>87</v>
      </c>
      <c r="O17047" t="s">
        <v>77</v>
      </c>
      <c r="P17047" s="2">
        <v>0.91666666666666663</v>
      </c>
      <c r="Q17047" t="s">
        <v>16665</v>
      </c>
      <c r="R17047">
        <v>0.42</v>
      </c>
      <c r="S17047">
        <v>11.78</v>
      </c>
      <c r="T17047">
        <v>26</v>
      </c>
      <c r="U17047">
        <v>11.89</v>
      </c>
      <c r="V17047">
        <v>309.14</v>
      </c>
      <c r="W17047">
        <v>296.06</v>
      </c>
      <c r="X17047" t="s">
        <v>17253</v>
      </c>
      <c r="Y17047" t="s">
        <v>17251</v>
      </c>
      <c r="Z17047">
        <v>5</v>
      </c>
      <c r="AA17047" t="s">
        <v>87</v>
      </c>
    </row>
    <row r="17048" spans="1:27" x14ac:dyDescent="0.35">
      <c r="A17048" t="s">
        <v>83</v>
      </c>
      <c r="B17048" t="s">
        <v>131</v>
      </c>
      <c r="C17048" t="s">
        <v>4582</v>
      </c>
      <c r="D17048" t="s">
        <v>245</v>
      </c>
      <c r="E17048" t="s">
        <v>54</v>
      </c>
      <c r="F17048" t="s">
        <v>15791</v>
      </c>
      <c r="G17048" t="s">
        <v>53</v>
      </c>
      <c r="H17048" t="s">
        <v>1881</v>
      </c>
      <c r="I17048" t="s">
        <v>24</v>
      </c>
      <c r="J17048">
        <v>821393</v>
      </c>
      <c r="K17048" t="s">
        <v>1121</v>
      </c>
      <c r="L17048" s="1">
        <v>44419</v>
      </c>
      <c r="M17048">
        <v>2021</v>
      </c>
      <c r="N17048" t="s">
        <v>33</v>
      </c>
      <c r="O17048" t="s">
        <v>34</v>
      </c>
      <c r="P17048" s="2">
        <v>0.625</v>
      </c>
      <c r="Q17048" t="s">
        <v>16666</v>
      </c>
      <c r="R17048">
        <v>0.45</v>
      </c>
      <c r="S17048">
        <v>22.32</v>
      </c>
      <c r="T17048">
        <v>34</v>
      </c>
      <c r="U17048">
        <v>26.53</v>
      </c>
      <c r="V17048">
        <v>902.02</v>
      </c>
      <c r="W17048">
        <v>875.64</v>
      </c>
      <c r="X17048" t="s">
        <v>17253</v>
      </c>
      <c r="Y17048" t="s">
        <v>17241</v>
      </c>
      <c r="Z17048">
        <v>8</v>
      </c>
      <c r="AA17048" t="s">
        <v>17242</v>
      </c>
    </row>
    <row r="17049" spans="1:27" x14ac:dyDescent="0.35">
      <c r="A17049" t="s">
        <v>70</v>
      </c>
      <c r="B17049" t="s">
        <v>131</v>
      </c>
      <c r="C17049" t="s">
        <v>4582</v>
      </c>
      <c r="D17049" t="s">
        <v>539</v>
      </c>
      <c r="E17049" t="s">
        <v>54</v>
      </c>
      <c r="F17049" t="s">
        <v>15791</v>
      </c>
      <c r="G17049" t="s">
        <v>43</v>
      </c>
      <c r="H17049" t="s">
        <v>2315</v>
      </c>
      <c r="I17049" t="s">
        <v>24</v>
      </c>
      <c r="J17049">
        <v>705484</v>
      </c>
      <c r="K17049" t="s">
        <v>142</v>
      </c>
      <c r="L17049" s="1">
        <v>44450</v>
      </c>
      <c r="M17049">
        <v>2021</v>
      </c>
      <c r="N17049" t="s">
        <v>72</v>
      </c>
      <c r="O17049" t="s">
        <v>34</v>
      </c>
      <c r="P17049" s="2">
        <v>0.125</v>
      </c>
      <c r="Q17049" t="s">
        <v>16667</v>
      </c>
      <c r="R17049">
        <v>0.26</v>
      </c>
      <c r="S17049">
        <v>26.61</v>
      </c>
      <c r="T17049">
        <v>17</v>
      </c>
      <c r="U17049">
        <v>61.55</v>
      </c>
      <c r="V17049">
        <v>1046.3499999999999</v>
      </c>
      <c r="W17049">
        <v>1017.02</v>
      </c>
      <c r="X17049" t="s">
        <v>17253</v>
      </c>
      <c r="Y17049" t="s">
        <v>17241</v>
      </c>
      <c r="Z17049">
        <v>9</v>
      </c>
      <c r="AA17049" t="s">
        <v>17250</v>
      </c>
    </row>
    <row r="17050" spans="1:27" x14ac:dyDescent="0.35">
      <c r="A17050" t="s">
        <v>52</v>
      </c>
      <c r="B17050" t="s">
        <v>120</v>
      </c>
      <c r="C17050" t="s">
        <v>4582</v>
      </c>
      <c r="D17050" t="s">
        <v>395</v>
      </c>
      <c r="E17050" t="s">
        <v>28</v>
      </c>
      <c r="F17050" t="s">
        <v>15791</v>
      </c>
      <c r="G17050" t="s">
        <v>36</v>
      </c>
      <c r="H17050" t="s">
        <v>2315</v>
      </c>
      <c r="I17050" t="s">
        <v>24</v>
      </c>
      <c r="J17050">
        <v>996445</v>
      </c>
      <c r="K17050" t="s">
        <v>714</v>
      </c>
      <c r="L17050" s="1">
        <v>44450</v>
      </c>
      <c r="M17050">
        <v>2021</v>
      </c>
      <c r="N17050" t="s">
        <v>72</v>
      </c>
      <c r="O17050" t="s">
        <v>34</v>
      </c>
      <c r="P17050" s="2">
        <v>0.54166666666666663</v>
      </c>
      <c r="Q17050" t="s">
        <v>16668</v>
      </c>
      <c r="R17050">
        <v>0.16</v>
      </c>
      <c r="S17050">
        <v>19.47</v>
      </c>
      <c r="T17050">
        <v>43</v>
      </c>
      <c r="U17050">
        <v>4.42</v>
      </c>
      <c r="V17050">
        <v>190.06</v>
      </c>
      <c r="W17050">
        <v>170.29</v>
      </c>
      <c r="X17050" t="s">
        <v>17253</v>
      </c>
      <c r="Y17050" t="s">
        <v>17241</v>
      </c>
      <c r="Z17050">
        <v>9</v>
      </c>
      <c r="AA17050" t="s">
        <v>17250</v>
      </c>
    </row>
    <row r="17051" spans="1:27" x14ac:dyDescent="0.35">
      <c r="A17051" t="s">
        <v>150</v>
      </c>
      <c r="B17051" t="s">
        <v>66</v>
      </c>
      <c r="C17051" t="s">
        <v>4582</v>
      </c>
      <c r="D17051" t="s">
        <v>672</v>
      </c>
      <c r="E17051" t="s">
        <v>28</v>
      </c>
      <c r="F17051" t="s">
        <v>15791</v>
      </c>
      <c r="G17051" t="s">
        <v>43</v>
      </c>
      <c r="H17051" t="s">
        <v>25</v>
      </c>
      <c r="I17051" t="s">
        <v>24</v>
      </c>
      <c r="J17051">
        <v>285639</v>
      </c>
      <c r="K17051" t="s">
        <v>693</v>
      </c>
      <c r="L17051" s="1">
        <v>44480</v>
      </c>
      <c r="M17051">
        <v>2021</v>
      </c>
      <c r="N17051" t="s">
        <v>103</v>
      </c>
      <c r="O17051" t="s">
        <v>40</v>
      </c>
      <c r="P17051" s="2">
        <v>0.70833333333333337</v>
      </c>
      <c r="Q17051" t="s">
        <v>16669</v>
      </c>
      <c r="R17051">
        <v>0.21</v>
      </c>
      <c r="S17051">
        <v>6</v>
      </c>
      <c r="T17051">
        <v>14</v>
      </c>
      <c r="U17051">
        <v>76.989999999999995</v>
      </c>
      <c r="V17051">
        <v>1077.8599999999999</v>
      </c>
      <c r="W17051">
        <v>1069.5999999999999</v>
      </c>
      <c r="X17051" t="s">
        <v>17253</v>
      </c>
      <c r="Y17051" t="s">
        <v>17243</v>
      </c>
      <c r="Z17051">
        <v>10</v>
      </c>
      <c r="AA17051" t="s">
        <v>17255</v>
      </c>
    </row>
    <row r="17052" spans="1:27" x14ac:dyDescent="0.35">
      <c r="A17052" t="s">
        <v>79</v>
      </c>
      <c r="B17052" t="s">
        <v>66</v>
      </c>
      <c r="C17052" t="s">
        <v>4582</v>
      </c>
      <c r="D17052" t="s">
        <v>245</v>
      </c>
      <c r="E17052" t="s">
        <v>28</v>
      </c>
      <c r="F17052" t="s">
        <v>15791</v>
      </c>
      <c r="G17052" t="s">
        <v>43</v>
      </c>
      <c r="H17052" t="s">
        <v>1881</v>
      </c>
      <c r="I17052" t="s">
        <v>24</v>
      </c>
      <c r="J17052">
        <v>475855</v>
      </c>
      <c r="K17052" t="s">
        <v>1507</v>
      </c>
      <c r="L17052" s="1">
        <v>44541</v>
      </c>
      <c r="M17052">
        <v>2021</v>
      </c>
      <c r="N17052" t="s">
        <v>39</v>
      </c>
      <c r="O17052" t="s">
        <v>40</v>
      </c>
      <c r="P17052" s="2">
        <v>0.45833333333333331</v>
      </c>
      <c r="Q17052" t="s">
        <v>16670</v>
      </c>
      <c r="R17052">
        <v>0.11</v>
      </c>
      <c r="S17052">
        <v>16.03</v>
      </c>
      <c r="T17052">
        <v>42</v>
      </c>
      <c r="U17052">
        <v>7.5</v>
      </c>
      <c r="V17052">
        <v>315</v>
      </c>
      <c r="W17052">
        <v>298.62</v>
      </c>
      <c r="X17052" t="s">
        <v>17253</v>
      </c>
      <c r="Y17052" t="s">
        <v>17243</v>
      </c>
      <c r="Z17052">
        <v>12</v>
      </c>
      <c r="AA17052" t="s">
        <v>17244</v>
      </c>
    </row>
    <row r="17053" spans="1:27" x14ac:dyDescent="0.35">
      <c r="A17053" t="s">
        <v>109</v>
      </c>
      <c r="B17053" t="s">
        <v>110</v>
      </c>
      <c r="C17053" t="s">
        <v>4582</v>
      </c>
      <c r="D17053" t="s">
        <v>245</v>
      </c>
      <c r="E17053" t="s">
        <v>54</v>
      </c>
      <c r="F17053" t="s">
        <v>15791</v>
      </c>
      <c r="G17053" t="s">
        <v>36</v>
      </c>
      <c r="H17053" t="s">
        <v>796</v>
      </c>
      <c r="I17053" t="s">
        <v>24</v>
      </c>
      <c r="J17053">
        <v>924470</v>
      </c>
      <c r="K17053" t="s">
        <v>3268</v>
      </c>
      <c r="L17053" s="1">
        <v>44542</v>
      </c>
      <c r="M17053">
        <v>2021</v>
      </c>
      <c r="N17053" t="s">
        <v>39</v>
      </c>
      <c r="O17053" t="s">
        <v>40</v>
      </c>
      <c r="P17053" s="2">
        <v>4.1666666666666664E-2</v>
      </c>
      <c r="Q17053" t="s">
        <v>16671</v>
      </c>
      <c r="R17053">
        <v>0.08</v>
      </c>
      <c r="S17053">
        <v>16.96</v>
      </c>
      <c r="T17053">
        <v>20</v>
      </c>
      <c r="U17053">
        <v>49.24</v>
      </c>
      <c r="V17053">
        <v>984.80000000000007</v>
      </c>
      <c r="W17053">
        <v>967.05</v>
      </c>
      <c r="X17053" t="s">
        <v>17253</v>
      </c>
      <c r="Y17053" t="s">
        <v>17243</v>
      </c>
      <c r="Z17053">
        <v>12</v>
      </c>
      <c r="AA17053" t="s">
        <v>17244</v>
      </c>
    </row>
    <row r="17054" spans="1:27" x14ac:dyDescent="0.35">
      <c r="A17054" t="s">
        <v>83</v>
      </c>
      <c r="B17054" t="s">
        <v>44</v>
      </c>
      <c r="C17054" t="s">
        <v>4582</v>
      </c>
      <c r="D17054" t="s">
        <v>245</v>
      </c>
      <c r="E17054" t="s">
        <v>28</v>
      </c>
      <c r="F17054" t="s">
        <v>15791</v>
      </c>
      <c r="G17054" t="s">
        <v>53</v>
      </c>
      <c r="H17054" t="s">
        <v>2315</v>
      </c>
      <c r="I17054" t="s">
        <v>24</v>
      </c>
      <c r="J17054">
        <v>340140</v>
      </c>
      <c r="K17054" t="s">
        <v>2333</v>
      </c>
      <c r="L17054" s="1">
        <v>44774</v>
      </c>
      <c r="M17054">
        <v>2022</v>
      </c>
      <c r="N17054" t="s">
        <v>33</v>
      </c>
      <c r="O17054" t="s">
        <v>34</v>
      </c>
      <c r="P17054" s="2">
        <v>0.25</v>
      </c>
      <c r="Q17054" t="s">
        <v>16672</v>
      </c>
      <c r="R17054">
        <v>0.36</v>
      </c>
      <c r="S17054">
        <v>11.94</v>
      </c>
      <c r="T17054">
        <v>35</v>
      </c>
      <c r="U17054">
        <v>80.010000000000005</v>
      </c>
      <c r="V17054">
        <v>2800.3500000000004</v>
      </c>
      <c r="W17054">
        <v>2778.33</v>
      </c>
      <c r="X17054" t="s">
        <v>17256</v>
      </c>
      <c r="Y17054" t="s">
        <v>17241</v>
      </c>
      <c r="Z17054">
        <v>8</v>
      </c>
      <c r="AA17054" t="s">
        <v>17242</v>
      </c>
    </row>
    <row r="17055" spans="1:27" x14ac:dyDescent="0.35">
      <c r="A17055" t="s">
        <v>150</v>
      </c>
      <c r="B17055" t="s">
        <v>44</v>
      </c>
      <c r="C17055" t="s">
        <v>4582</v>
      </c>
      <c r="D17055" t="s">
        <v>29</v>
      </c>
      <c r="E17055" t="s">
        <v>28</v>
      </c>
      <c r="F17055" t="s">
        <v>15791</v>
      </c>
      <c r="G17055" t="s">
        <v>36</v>
      </c>
      <c r="H17055" t="s">
        <v>1881</v>
      </c>
      <c r="I17055" t="s">
        <v>24</v>
      </c>
      <c r="J17055">
        <v>309727</v>
      </c>
      <c r="K17055" t="s">
        <v>2770</v>
      </c>
      <c r="L17055" s="1">
        <v>44835</v>
      </c>
      <c r="M17055">
        <v>2022</v>
      </c>
      <c r="N17055" t="s">
        <v>103</v>
      </c>
      <c r="O17055" t="s">
        <v>40</v>
      </c>
      <c r="P17055" s="2">
        <v>0.95833333333333337</v>
      </c>
      <c r="Q17055" t="s">
        <v>16673</v>
      </c>
      <c r="R17055">
        <v>0.43</v>
      </c>
      <c r="S17055">
        <v>9.4499999999999993</v>
      </c>
      <c r="T17055">
        <v>30</v>
      </c>
      <c r="U17055">
        <v>94.06</v>
      </c>
      <c r="V17055">
        <v>2821.8</v>
      </c>
      <c r="W17055">
        <v>2800.22</v>
      </c>
      <c r="X17055" t="s">
        <v>17256</v>
      </c>
      <c r="Y17055" t="s">
        <v>17243</v>
      </c>
      <c r="Z17055">
        <v>10</v>
      </c>
      <c r="AA17055" t="s">
        <v>17255</v>
      </c>
    </row>
    <row r="17056" spans="1:27" x14ac:dyDescent="0.35">
      <c r="A17056" t="s">
        <v>48</v>
      </c>
      <c r="B17056" t="s">
        <v>31</v>
      </c>
      <c r="C17056" t="s">
        <v>4582</v>
      </c>
      <c r="D17056" t="s">
        <v>672</v>
      </c>
      <c r="E17056" t="s">
        <v>28</v>
      </c>
      <c r="F17056" t="s">
        <v>15791</v>
      </c>
      <c r="G17056" t="s">
        <v>53</v>
      </c>
      <c r="H17056" t="s">
        <v>2315</v>
      </c>
      <c r="I17056" t="s">
        <v>24</v>
      </c>
      <c r="J17056">
        <v>832119</v>
      </c>
      <c r="K17056" t="s">
        <v>1018</v>
      </c>
      <c r="L17056" s="1">
        <v>44622</v>
      </c>
      <c r="M17056">
        <v>2022</v>
      </c>
      <c r="N17056" t="s">
        <v>63</v>
      </c>
      <c r="O17056" t="s">
        <v>60</v>
      </c>
      <c r="P17056" s="2">
        <v>0</v>
      </c>
      <c r="Q17056" t="s">
        <v>16674</v>
      </c>
      <c r="R17056">
        <v>0.12</v>
      </c>
      <c r="S17056">
        <v>19.059999999999999</v>
      </c>
      <c r="T17056">
        <v>47</v>
      </c>
      <c r="U17056">
        <v>94.76</v>
      </c>
      <c r="V17056">
        <v>4453.72</v>
      </c>
      <c r="W17056">
        <v>4429.32</v>
      </c>
      <c r="X17056" t="s">
        <v>17256</v>
      </c>
      <c r="Y17056" t="s">
        <v>17246</v>
      </c>
      <c r="Z17056">
        <v>3</v>
      </c>
      <c r="AA17056" t="s">
        <v>17248</v>
      </c>
    </row>
    <row r="17057" spans="1:27" x14ac:dyDescent="0.35">
      <c r="A17057" t="s">
        <v>74</v>
      </c>
      <c r="B17057" t="s">
        <v>120</v>
      </c>
      <c r="C17057" t="s">
        <v>4582</v>
      </c>
      <c r="D17057" t="s">
        <v>395</v>
      </c>
      <c r="E17057" t="s">
        <v>28</v>
      </c>
      <c r="F17057" t="s">
        <v>15791</v>
      </c>
      <c r="G17057" t="s">
        <v>43</v>
      </c>
      <c r="H17057" t="s">
        <v>2315</v>
      </c>
      <c r="I17057" t="s">
        <v>24</v>
      </c>
      <c r="J17057">
        <v>690888</v>
      </c>
      <c r="K17057" t="s">
        <v>67</v>
      </c>
      <c r="L17057" s="1">
        <v>44564</v>
      </c>
      <c r="M17057">
        <v>2022</v>
      </c>
      <c r="N17057" t="s">
        <v>100</v>
      </c>
      <c r="O17057" t="s">
        <v>60</v>
      </c>
      <c r="P17057" s="2">
        <v>0.125</v>
      </c>
      <c r="Q17057" t="s">
        <v>16675</v>
      </c>
      <c r="R17057">
        <v>0.13</v>
      </c>
      <c r="S17057">
        <v>12.51</v>
      </c>
      <c r="T17057">
        <v>15</v>
      </c>
      <c r="U17057">
        <v>6.32</v>
      </c>
      <c r="V17057">
        <v>94.800000000000011</v>
      </c>
      <c r="W17057">
        <v>82.17</v>
      </c>
      <c r="X17057" t="s">
        <v>17256</v>
      </c>
      <c r="Y17057" t="s">
        <v>17246</v>
      </c>
      <c r="Z17057">
        <v>1</v>
      </c>
      <c r="AA17057" t="s">
        <v>17254</v>
      </c>
    </row>
    <row r="17058" spans="1:27" x14ac:dyDescent="0.35">
      <c r="A17058" t="s">
        <v>52</v>
      </c>
      <c r="B17058" t="s">
        <v>120</v>
      </c>
      <c r="C17058" t="s">
        <v>4582</v>
      </c>
      <c r="D17058" t="s">
        <v>245</v>
      </c>
      <c r="E17058" t="s">
        <v>54</v>
      </c>
      <c r="F17058" t="s">
        <v>15791</v>
      </c>
      <c r="G17058" t="s">
        <v>43</v>
      </c>
      <c r="H17058" t="s">
        <v>796</v>
      </c>
      <c r="I17058" t="s">
        <v>24</v>
      </c>
      <c r="J17058">
        <v>544819</v>
      </c>
      <c r="K17058" t="s">
        <v>848</v>
      </c>
      <c r="L17058" s="1">
        <v>44623</v>
      </c>
      <c r="M17058">
        <v>2022</v>
      </c>
      <c r="N17058" t="s">
        <v>63</v>
      </c>
      <c r="O17058" t="s">
        <v>60</v>
      </c>
      <c r="P17058" s="2">
        <v>0.375</v>
      </c>
      <c r="Q17058" t="s">
        <v>16676</v>
      </c>
      <c r="R17058">
        <v>0.48</v>
      </c>
      <c r="S17058">
        <v>24.87</v>
      </c>
      <c r="T17058">
        <v>7</v>
      </c>
      <c r="U17058">
        <v>59.43</v>
      </c>
      <c r="V17058">
        <v>416.01</v>
      </c>
      <c r="W17058">
        <v>389.14</v>
      </c>
      <c r="X17058" t="s">
        <v>17256</v>
      </c>
      <c r="Y17058" t="s">
        <v>17246</v>
      </c>
      <c r="Z17058">
        <v>3</v>
      </c>
      <c r="AA17058" t="s">
        <v>17248</v>
      </c>
    </row>
    <row r="17059" spans="1:27" x14ac:dyDescent="0.35">
      <c r="A17059" t="s">
        <v>23</v>
      </c>
      <c r="B17059" t="s">
        <v>44</v>
      </c>
      <c r="C17059" t="s">
        <v>4582</v>
      </c>
      <c r="D17059" t="s">
        <v>395</v>
      </c>
      <c r="E17059" t="s">
        <v>28</v>
      </c>
      <c r="F17059" t="s">
        <v>15791</v>
      </c>
      <c r="G17059" t="s">
        <v>43</v>
      </c>
      <c r="H17059" t="s">
        <v>2315</v>
      </c>
      <c r="I17059" t="s">
        <v>24</v>
      </c>
      <c r="J17059">
        <v>770774</v>
      </c>
      <c r="K17059" t="s">
        <v>5110</v>
      </c>
      <c r="L17059" s="1">
        <v>44868</v>
      </c>
      <c r="M17059">
        <v>2022</v>
      </c>
      <c r="N17059" t="s">
        <v>46</v>
      </c>
      <c r="O17059" t="s">
        <v>40</v>
      </c>
      <c r="P17059" s="2">
        <v>0.45833333333333331</v>
      </c>
      <c r="Q17059" t="s">
        <v>16677</v>
      </c>
      <c r="R17059">
        <v>0.34</v>
      </c>
      <c r="S17059">
        <v>6.33</v>
      </c>
      <c r="T17059">
        <v>11</v>
      </c>
      <c r="U17059">
        <v>6.15</v>
      </c>
      <c r="V17059">
        <v>67.650000000000006</v>
      </c>
      <c r="W17059">
        <v>61.09</v>
      </c>
      <c r="X17059" t="s">
        <v>17256</v>
      </c>
      <c r="Y17059" t="s">
        <v>17243</v>
      </c>
      <c r="Z17059">
        <v>11</v>
      </c>
      <c r="AA17059" t="s">
        <v>17245</v>
      </c>
    </row>
    <row r="17060" spans="1:27" x14ac:dyDescent="0.35">
      <c r="A17060" t="s">
        <v>83</v>
      </c>
      <c r="B17060" t="s">
        <v>31</v>
      </c>
      <c r="C17060" t="s">
        <v>4582</v>
      </c>
      <c r="D17060" t="s">
        <v>539</v>
      </c>
      <c r="E17060" t="s">
        <v>28</v>
      </c>
      <c r="F17060" t="s">
        <v>15791</v>
      </c>
      <c r="G17060" t="s">
        <v>26</v>
      </c>
      <c r="H17060" t="s">
        <v>1382</v>
      </c>
      <c r="I17060" t="s">
        <v>24</v>
      </c>
      <c r="J17060">
        <v>447455</v>
      </c>
      <c r="K17060" t="s">
        <v>757</v>
      </c>
      <c r="L17060" s="1">
        <v>44838</v>
      </c>
      <c r="M17060">
        <v>2022</v>
      </c>
      <c r="N17060" t="s">
        <v>103</v>
      </c>
      <c r="O17060" t="s">
        <v>40</v>
      </c>
      <c r="P17060" s="2">
        <v>0.625</v>
      </c>
      <c r="Q17060" t="s">
        <v>16678</v>
      </c>
      <c r="R17060">
        <v>0.31</v>
      </c>
      <c r="S17060">
        <v>22.16</v>
      </c>
      <c r="T17060">
        <v>43</v>
      </c>
      <c r="U17060">
        <v>34.4</v>
      </c>
      <c r="V17060">
        <v>1479.2</v>
      </c>
      <c r="W17060">
        <v>1452.45</v>
      </c>
      <c r="X17060" t="s">
        <v>17256</v>
      </c>
      <c r="Y17060" t="s">
        <v>17243</v>
      </c>
      <c r="Z17060">
        <v>10</v>
      </c>
      <c r="AA17060" t="s">
        <v>17255</v>
      </c>
    </row>
    <row r="17061" spans="1:27" x14ac:dyDescent="0.35">
      <c r="A17061" t="s">
        <v>23</v>
      </c>
      <c r="B17061" t="s">
        <v>131</v>
      </c>
      <c r="C17061" t="s">
        <v>4582</v>
      </c>
      <c r="D17061" t="s">
        <v>539</v>
      </c>
      <c r="E17061" t="s">
        <v>54</v>
      </c>
      <c r="F17061" t="s">
        <v>15791</v>
      </c>
      <c r="G17061" t="s">
        <v>43</v>
      </c>
      <c r="H17061" t="s">
        <v>2315</v>
      </c>
      <c r="I17061" t="s">
        <v>24</v>
      </c>
      <c r="J17061">
        <v>210782</v>
      </c>
      <c r="K17061" t="s">
        <v>32</v>
      </c>
      <c r="L17061" s="1">
        <v>44899</v>
      </c>
      <c r="M17061">
        <v>2022</v>
      </c>
      <c r="N17061" t="s">
        <v>39</v>
      </c>
      <c r="O17061" t="s">
        <v>40</v>
      </c>
      <c r="P17061" s="2">
        <v>0.54166666666666663</v>
      </c>
      <c r="Q17061" t="s">
        <v>16679</v>
      </c>
      <c r="R17061">
        <v>0.18</v>
      </c>
      <c r="S17061">
        <v>19.8</v>
      </c>
      <c r="T17061">
        <v>28</v>
      </c>
      <c r="U17061">
        <v>74.569999999999993</v>
      </c>
      <c r="V17061">
        <v>2087.96</v>
      </c>
      <c r="W17061">
        <v>2064.4</v>
      </c>
      <c r="X17061" t="s">
        <v>17256</v>
      </c>
      <c r="Y17061" t="s">
        <v>17243</v>
      </c>
      <c r="Z17061">
        <v>12</v>
      </c>
      <c r="AA17061" t="s">
        <v>17244</v>
      </c>
    </row>
    <row r="17062" spans="1:27" x14ac:dyDescent="0.35">
      <c r="A17062" t="s">
        <v>23</v>
      </c>
      <c r="B17062" t="s">
        <v>131</v>
      </c>
      <c r="C17062" t="s">
        <v>4582</v>
      </c>
      <c r="D17062" t="s">
        <v>395</v>
      </c>
      <c r="E17062" t="s">
        <v>54</v>
      </c>
      <c r="F17062" t="s">
        <v>15791</v>
      </c>
      <c r="G17062" t="s">
        <v>36</v>
      </c>
      <c r="H17062" t="s">
        <v>25</v>
      </c>
      <c r="I17062" t="s">
        <v>24</v>
      </c>
      <c r="J17062">
        <v>226259</v>
      </c>
      <c r="K17062" t="s">
        <v>496</v>
      </c>
      <c r="L17062" s="1">
        <v>44566</v>
      </c>
      <c r="M17062">
        <v>2022</v>
      </c>
      <c r="N17062" t="s">
        <v>100</v>
      </c>
      <c r="O17062" t="s">
        <v>60</v>
      </c>
      <c r="P17062" s="2">
        <v>0.54166666666666663</v>
      </c>
      <c r="Q17062" t="s">
        <v>16680</v>
      </c>
      <c r="R17062">
        <v>0.49</v>
      </c>
      <c r="S17062">
        <v>8.49</v>
      </c>
      <c r="T17062">
        <v>24</v>
      </c>
      <c r="U17062">
        <v>30.95</v>
      </c>
      <c r="V17062">
        <v>742.8</v>
      </c>
      <c r="W17062">
        <v>730.67</v>
      </c>
      <c r="X17062" t="s">
        <v>17256</v>
      </c>
      <c r="Y17062" t="s">
        <v>17246</v>
      </c>
      <c r="Z17062">
        <v>1</v>
      </c>
      <c r="AA17062" t="s">
        <v>17254</v>
      </c>
    </row>
    <row r="17063" spans="1:27" x14ac:dyDescent="0.35">
      <c r="A17063" t="s">
        <v>109</v>
      </c>
      <c r="B17063" t="s">
        <v>146</v>
      </c>
      <c r="C17063" t="s">
        <v>4582</v>
      </c>
      <c r="D17063" t="s">
        <v>395</v>
      </c>
      <c r="E17063" t="s">
        <v>54</v>
      </c>
      <c r="F17063" t="s">
        <v>15791</v>
      </c>
      <c r="G17063" t="s">
        <v>26</v>
      </c>
      <c r="H17063" t="s">
        <v>796</v>
      </c>
      <c r="I17063" t="s">
        <v>24</v>
      </c>
      <c r="J17063">
        <v>185666</v>
      </c>
      <c r="K17063" t="s">
        <v>657</v>
      </c>
      <c r="L17063" s="1">
        <v>44656</v>
      </c>
      <c r="M17063">
        <v>2022</v>
      </c>
      <c r="N17063" t="s">
        <v>148</v>
      </c>
      <c r="O17063" t="s">
        <v>77</v>
      </c>
      <c r="P17063" s="2">
        <v>0.79166666666666663</v>
      </c>
      <c r="Q17063" t="s">
        <v>16681</v>
      </c>
      <c r="R17063">
        <v>0.28999999999999998</v>
      </c>
      <c r="S17063">
        <v>27.53</v>
      </c>
      <c r="T17063">
        <v>47</v>
      </c>
      <c r="U17063">
        <v>30.37</v>
      </c>
      <c r="V17063">
        <v>1427.39</v>
      </c>
      <c r="W17063">
        <v>1395.72</v>
      </c>
      <c r="X17063" t="s">
        <v>17256</v>
      </c>
      <c r="Y17063" t="s">
        <v>17251</v>
      </c>
      <c r="Z17063">
        <v>4</v>
      </c>
      <c r="AA17063" t="s">
        <v>17257</v>
      </c>
    </row>
    <row r="17064" spans="1:27" x14ac:dyDescent="0.35">
      <c r="A17064" t="s">
        <v>65</v>
      </c>
      <c r="B17064" t="s">
        <v>55</v>
      </c>
      <c r="C17064" t="s">
        <v>4582</v>
      </c>
      <c r="D17064" t="s">
        <v>245</v>
      </c>
      <c r="E17064" t="s">
        <v>28</v>
      </c>
      <c r="F17064" t="s">
        <v>15791</v>
      </c>
      <c r="G17064" t="s">
        <v>43</v>
      </c>
      <c r="H17064" t="s">
        <v>25</v>
      </c>
      <c r="I17064" t="s">
        <v>24</v>
      </c>
      <c r="J17064">
        <v>627339</v>
      </c>
      <c r="K17064" t="s">
        <v>431</v>
      </c>
      <c r="L17064" s="1">
        <v>44809</v>
      </c>
      <c r="M17064">
        <v>2022</v>
      </c>
      <c r="N17064" t="s">
        <v>72</v>
      </c>
      <c r="O17064" t="s">
        <v>34</v>
      </c>
      <c r="P17064" s="2">
        <v>0.91666666666666663</v>
      </c>
      <c r="Q17064" t="s">
        <v>16682</v>
      </c>
      <c r="R17064">
        <v>0.27</v>
      </c>
      <c r="S17064">
        <v>27.16</v>
      </c>
      <c r="T17064">
        <v>3</v>
      </c>
      <c r="U17064">
        <v>96.78</v>
      </c>
      <c r="V17064">
        <v>290.34000000000003</v>
      </c>
      <c r="W17064">
        <v>262.39999999999998</v>
      </c>
      <c r="X17064" t="s">
        <v>17256</v>
      </c>
      <c r="Y17064" t="s">
        <v>17241</v>
      </c>
      <c r="Z17064">
        <v>9</v>
      </c>
      <c r="AA17064" t="s">
        <v>17250</v>
      </c>
    </row>
    <row r="17065" spans="1:27" x14ac:dyDescent="0.35">
      <c r="A17065" t="s">
        <v>52</v>
      </c>
      <c r="B17065" t="s">
        <v>49</v>
      </c>
      <c r="C17065" t="s">
        <v>4582</v>
      </c>
      <c r="D17065" t="s">
        <v>245</v>
      </c>
      <c r="E17065" t="s">
        <v>54</v>
      </c>
      <c r="F17065" t="s">
        <v>15791</v>
      </c>
      <c r="G17065" t="s">
        <v>53</v>
      </c>
      <c r="H17065" t="s">
        <v>1382</v>
      </c>
      <c r="I17065" t="s">
        <v>24</v>
      </c>
      <c r="J17065">
        <v>285385</v>
      </c>
      <c r="K17065" t="s">
        <v>2803</v>
      </c>
      <c r="L17065" s="1">
        <v>44598</v>
      </c>
      <c r="M17065">
        <v>2022</v>
      </c>
      <c r="N17065" t="s">
        <v>59</v>
      </c>
      <c r="O17065" t="s">
        <v>60</v>
      </c>
      <c r="P17065" s="2">
        <v>0.54166666666666663</v>
      </c>
      <c r="Q17065" t="s">
        <v>16683</v>
      </c>
      <c r="R17065">
        <v>0.36</v>
      </c>
      <c r="S17065">
        <v>24.46</v>
      </c>
      <c r="T17065">
        <v>36</v>
      </c>
      <c r="U17065">
        <v>25.76</v>
      </c>
      <c r="V17065">
        <v>927.36</v>
      </c>
      <c r="W17065">
        <v>899.56</v>
      </c>
      <c r="X17065" t="s">
        <v>17256</v>
      </c>
      <c r="Y17065" t="s">
        <v>17246</v>
      </c>
      <c r="Z17065">
        <v>2</v>
      </c>
      <c r="AA17065" t="s">
        <v>17247</v>
      </c>
    </row>
    <row r="17066" spans="1:27" x14ac:dyDescent="0.35">
      <c r="A17066" t="s">
        <v>83</v>
      </c>
      <c r="B17066" t="s">
        <v>146</v>
      </c>
      <c r="C17066" t="s">
        <v>4582</v>
      </c>
      <c r="D17066" t="s">
        <v>395</v>
      </c>
      <c r="E17066" t="s">
        <v>54</v>
      </c>
      <c r="F17066" t="s">
        <v>15791</v>
      </c>
      <c r="G17066" t="s">
        <v>26</v>
      </c>
      <c r="H17066" t="s">
        <v>1382</v>
      </c>
      <c r="I17066" t="s">
        <v>24</v>
      </c>
      <c r="J17066">
        <v>402944</v>
      </c>
      <c r="K17066" t="s">
        <v>2770</v>
      </c>
      <c r="L17066" s="1">
        <v>44658</v>
      </c>
      <c r="M17066">
        <v>2022</v>
      </c>
      <c r="N17066" t="s">
        <v>148</v>
      </c>
      <c r="O17066" t="s">
        <v>77</v>
      </c>
      <c r="P17066" s="2">
        <v>0</v>
      </c>
      <c r="Q17066" t="s">
        <v>16684</v>
      </c>
      <c r="R17066">
        <v>0.48</v>
      </c>
      <c r="S17066">
        <v>14.61</v>
      </c>
      <c r="T17066">
        <v>41</v>
      </c>
      <c r="U17066">
        <v>29.24</v>
      </c>
      <c r="V17066">
        <v>1198.8399999999999</v>
      </c>
      <c r="W17066">
        <v>1178.48</v>
      </c>
      <c r="X17066" t="s">
        <v>17256</v>
      </c>
      <c r="Y17066" t="s">
        <v>17251</v>
      </c>
      <c r="Z17066">
        <v>4</v>
      </c>
      <c r="AA17066" t="s">
        <v>17257</v>
      </c>
    </row>
    <row r="17067" spans="1:27" x14ac:dyDescent="0.35">
      <c r="A17067" t="s">
        <v>48</v>
      </c>
      <c r="B17067" t="s">
        <v>55</v>
      </c>
      <c r="C17067" t="s">
        <v>4582</v>
      </c>
      <c r="D17067" t="s">
        <v>29</v>
      </c>
      <c r="E17067" t="s">
        <v>54</v>
      </c>
      <c r="F17067" t="s">
        <v>15791</v>
      </c>
      <c r="G17067" t="s">
        <v>36</v>
      </c>
      <c r="H17067" t="s">
        <v>25</v>
      </c>
      <c r="I17067" t="s">
        <v>24</v>
      </c>
      <c r="J17067">
        <v>659827</v>
      </c>
      <c r="K17067" t="s">
        <v>429</v>
      </c>
      <c r="L17067" s="1">
        <v>44719</v>
      </c>
      <c r="M17067">
        <v>2022</v>
      </c>
      <c r="N17067" t="s">
        <v>76</v>
      </c>
      <c r="O17067" t="s">
        <v>77</v>
      </c>
      <c r="P17067" s="2">
        <v>4.1666666666666664E-2</v>
      </c>
      <c r="Q17067" t="s">
        <v>9202</v>
      </c>
      <c r="R17067">
        <v>0.36</v>
      </c>
      <c r="S17067">
        <v>8.74</v>
      </c>
      <c r="T17067">
        <v>20</v>
      </c>
      <c r="U17067">
        <v>28.56</v>
      </c>
      <c r="V17067">
        <v>571.19999999999993</v>
      </c>
      <c r="W17067">
        <v>560.4</v>
      </c>
      <c r="X17067" t="s">
        <v>17256</v>
      </c>
      <c r="Y17067" t="s">
        <v>17251</v>
      </c>
      <c r="Z17067">
        <v>6</v>
      </c>
      <c r="AA17067" t="s">
        <v>17252</v>
      </c>
    </row>
    <row r="17068" spans="1:27" x14ac:dyDescent="0.35">
      <c r="A17068" t="s">
        <v>150</v>
      </c>
      <c r="B17068" t="s">
        <v>31</v>
      </c>
      <c r="C17068" t="s">
        <v>4582</v>
      </c>
      <c r="D17068" t="s">
        <v>395</v>
      </c>
      <c r="E17068" t="s">
        <v>54</v>
      </c>
      <c r="F17068" t="s">
        <v>15791</v>
      </c>
      <c r="G17068" t="s">
        <v>26</v>
      </c>
      <c r="H17068" t="s">
        <v>1382</v>
      </c>
      <c r="I17068" t="s">
        <v>24</v>
      </c>
      <c r="J17068">
        <v>635518</v>
      </c>
      <c r="K17068" t="s">
        <v>407</v>
      </c>
      <c r="L17068" s="1">
        <v>44780</v>
      </c>
      <c r="M17068">
        <v>2022</v>
      </c>
      <c r="N17068" t="s">
        <v>33</v>
      </c>
      <c r="O17068" t="s">
        <v>34</v>
      </c>
      <c r="P17068" s="2">
        <v>0.20833333333333334</v>
      </c>
      <c r="Q17068" t="s">
        <v>16685</v>
      </c>
      <c r="R17068">
        <v>0.44</v>
      </c>
      <c r="S17068">
        <v>20.010000000000002</v>
      </c>
      <c r="T17068">
        <v>35</v>
      </c>
      <c r="U17068">
        <v>22.24</v>
      </c>
      <c r="V17068">
        <v>778.4</v>
      </c>
      <c r="W17068">
        <v>754.97</v>
      </c>
      <c r="X17068" t="s">
        <v>17256</v>
      </c>
      <c r="Y17068" t="s">
        <v>17241</v>
      </c>
      <c r="Z17068">
        <v>8</v>
      </c>
      <c r="AA17068" t="s">
        <v>17242</v>
      </c>
    </row>
    <row r="17069" spans="1:27" x14ac:dyDescent="0.35">
      <c r="A17069" t="s">
        <v>52</v>
      </c>
      <c r="B17069" t="s">
        <v>66</v>
      </c>
      <c r="C17069" t="s">
        <v>4582</v>
      </c>
      <c r="D17069" t="s">
        <v>395</v>
      </c>
      <c r="E17069" t="s">
        <v>28</v>
      </c>
      <c r="F17069" t="s">
        <v>15791</v>
      </c>
      <c r="G17069" t="s">
        <v>43</v>
      </c>
      <c r="H17069" t="s">
        <v>1382</v>
      </c>
      <c r="I17069" t="s">
        <v>24</v>
      </c>
      <c r="J17069">
        <v>517579</v>
      </c>
      <c r="K17069" t="s">
        <v>1599</v>
      </c>
      <c r="L17069" s="1">
        <v>44872</v>
      </c>
      <c r="M17069">
        <v>2022</v>
      </c>
      <c r="N17069" t="s">
        <v>46</v>
      </c>
      <c r="O17069" t="s">
        <v>40</v>
      </c>
      <c r="P17069" s="2">
        <v>0.75</v>
      </c>
      <c r="Q17069" t="s">
        <v>16686</v>
      </c>
      <c r="R17069">
        <v>0.06</v>
      </c>
      <c r="S17069">
        <v>5.12</v>
      </c>
      <c r="T17069">
        <v>31</v>
      </c>
      <c r="U17069">
        <v>28.72</v>
      </c>
      <c r="V17069">
        <v>890.31999999999994</v>
      </c>
      <c r="W17069">
        <v>884.67</v>
      </c>
      <c r="X17069" t="s">
        <v>17256</v>
      </c>
      <c r="Y17069" t="s">
        <v>17243</v>
      </c>
      <c r="Z17069">
        <v>11</v>
      </c>
      <c r="AA17069" t="s">
        <v>17245</v>
      </c>
    </row>
    <row r="17070" spans="1:27" x14ac:dyDescent="0.35">
      <c r="A17070" t="s">
        <v>42</v>
      </c>
      <c r="B17070" t="s">
        <v>49</v>
      </c>
      <c r="C17070" t="s">
        <v>4582</v>
      </c>
      <c r="D17070" t="s">
        <v>29</v>
      </c>
      <c r="E17070" t="s">
        <v>28</v>
      </c>
      <c r="F17070" t="s">
        <v>15791</v>
      </c>
      <c r="G17070" t="s">
        <v>36</v>
      </c>
      <c r="H17070" t="s">
        <v>1382</v>
      </c>
      <c r="I17070" t="s">
        <v>24</v>
      </c>
      <c r="J17070">
        <v>757293</v>
      </c>
      <c r="K17070" t="s">
        <v>3357</v>
      </c>
      <c r="L17070" s="1">
        <v>44600</v>
      </c>
      <c r="M17070">
        <v>2022</v>
      </c>
      <c r="N17070" t="s">
        <v>59</v>
      </c>
      <c r="O17070" t="s">
        <v>60</v>
      </c>
      <c r="P17070" s="2">
        <v>0</v>
      </c>
      <c r="Q17070" t="s">
        <v>16687</v>
      </c>
      <c r="R17070">
        <v>0.37</v>
      </c>
      <c r="S17070">
        <v>26.96</v>
      </c>
      <c r="T17070">
        <v>28</v>
      </c>
      <c r="U17070">
        <v>92.18</v>
      </c>
      <c r="V17070">
        <v>2581.04</v>
      </c>
      <c r="W17070">
        <v>2544.5300000000002</v>
      </c>
      <c r="X17070" t="s">
        <v>17256</v>
      </c>
      <c r="Y17070" t="s">
        <v>17246</v>
      </c>
      <c r="Z17070">
        <v>2</v>
      </c>
      <c r="AA17070" t="s">
        <v>17247</v>
      </c>
    </row>
    <row r="17071" spans="1:27" x14ac:dyDescent="0.35">
      <c r="A17071" t="s">
        <v>79</v>
      </c>
      <c r="B17071" t="s">
        <v>66</v>
      </c>
      <c r="C17071" t="s">
        <v>4582</v>
      </c>
      <c r="D17071" t="s">
        <v>29</v>
      </c>
      <c r="E17071" t="s">
        <v>54</v>
      </c>
      <c r="F17071" t="s">
        <v>15791</v>
      </c>
      <c r="G17071" t="s">
        <v>53</v>
      </c>
      <c r="H17071" t="s">
        <v>1382</v>
      </c>
      <c r="I17071" t="s">
        <v>24</v>
      </c>
      <c r="J17071">
        <v>522701</v>
      </c>
      <c r="K17071" t="s">
        <v>1824</v>
      </c>
      <c r="L17071" s="1">
        <v>44750</v>
      </c>
      <c r="M17071">
        <v>2022</v>
      </c>
      <c r="N17071" t="s">
        <v>68</v>
      </c>
      <c r="O17071" t="s">
        <v>34</v>
      </c>
      <c r="P17071" s="2">
        <v>0.75</v>
      </c>
      <c r="Q17071" t="s">
        <v>16688</v>
      </c>
      <c r="R17071">
        <v>0.11</v>
      </c>
      <c r="S17071">
        <v>21.95</v>
      </c>
      <c r="T17071">
        <v>12</v>
      </c>
      <c r="U17071">
        <v>18.52</v>
      </c>
      <c r="V17071">
        <v>222.24</v>
      </c>
      <c r="W17071">
        <v>200.05</v>
      </c>
      <c r="X17071" t="s">
        <v>17256</v>
      </c>
      <c r="Y17071" t="s">
        <v>17241</v>
      </c>
      <c r="Z17071">
        <v>7</v>
      </c>
      <c r="AA17071" t="s">
        <v>17249</v>
      </c>
    </row>
    <row r="17072" spans="1:27" x14ac:dyDescent="0.35">
      <c r="A17072" t="s">
        <v>52</v>
      </c>
      <c r="B17072" t="s">
        <v>49</v>
      </c>
      <c r="C17072" t="s">
        <v>4582</v>
      </c>
      <c r="D17072" t="s">
        <v>395</v>
      </c>
      <c r="E17072" t="s">
        <v>54</v>
      </c>
      <c r="F17072" t="s">
        <v>15791</v>
      </c>
      <c r="G17072" t="s">
        <v>36</v>
      </c>
      <c r="H17072" t="s">
        <v>1382</v>
      </c>
      <c r="I17072" t="s">
        <v>24</v>
      </c>
      <c r="J17072">
        <v>970343</v>
      </c>
      <c r="K17072" t="s">
        <v>2184</v>
      </c>
      <c r="L17072" s="1">
        <v>44812</v>
      </c>
      <c r="M17072">
        <v>2022</v>
      </c>
      <c r="N17072" t="s">
        <v>72</v>
      </c>
      <c r="O17072" t="s">
        <v>34</v>
      </c>
      <c r="P17072" s="2">
        <v>0.70833333333333337</v>
      </c>
      <c r="Q17072" t="s">
        <v>16689</v>
      </c>
      <c r="R17072">
        <v>0.32</v>
      </c>
      <c r="S17072">
        <v>14.08</v>
      </c>
      <c r="T17072">
        <v>24</v>
      </c>
      <c r="U17072">
        <v>6.99</v>
      </c>
      <c r="V17072">
        <v>167.76</v>
      </c>
      <c r="W17072">
        <v>153.13999999999999</v>
      </c>
      <c r="X17072" t="s">
        <v>17256</v>
      </c>
      <c r="Y17072" t="s">
        <v>17241</v>
      </c>
      <c r="Z17072">
        <v>9</v>
      </c>
      <c r="AA17072" t="s">
        <v>17250</v>
      </c>
    </row>
    <row r="17073" spans="1:27" x14ac:dyDescent="0.35">
      <c r="A17073" t="s">
        <v>70</v>
      </c>
      <c r="B17073" t="s">
        <v>131</v>
      </c>
      <c r="C17073" t="s">
        <v>4582</v>
      </c>
      <c r="D17073" t="s">
        <v>539</v>
      </c>
      <c r="E17073" t="s">
        <v>54</v>
      </c>
      <c r="F17073" t="s">
        <v>15791</v>
      </c>
      <c r="G17073" t="s">
        <v>43</v>
      </c>
      <c r="H17073" t="s">
        <v>25</v>
      </c>
      <c r="I17073" t="s">
        <v>24</v>
      </c>
      <c r="J17073">
        <v>903369</v>
      </c>
      <c r="K17073" t="s">
        <v>1255</v>
      </c>
      <c r="L17073" s="1">
        <v>44873</v>
      </c>
      <c r="M17073">
        <v>2022</v>
      </c>
      <c r="N17073" t="s">
        <v>46</v>
      </c>
      <c r="O17073" t="s">
        <v>40</v>
      </c>
      <c r="P17073" s="2">
        <v>0.58333333333333337</v>
      </c>
      <c r="Q17073" t="s">
        <v>16690</v>
      </c>
      <c r="R17073">
        <v>0.08</v>
      </c>
      <c r="S17073">
        <v>21.56</v>
      </c>
      <c r="T17073">
        <v>2</v>
      </c>
      <c r="U17073">
        <v>5.03</v>
      </c>
      <c r="V17073">
        <v>10.06</v>
      </c>
      <c r="W17073">
        <v>-11.51</v>
      </c>
      <c r="X17073" t="s">
        <v>17256</v>
      </c>
      <c r="Y17073" t="s">
        <v>17243</v>
      </c>
      <c r="Z17073">
        <v>11</v>
      </c>
      <c r="AA17073" t="s">
        <v>17245</v>
      </c>
    </row>
    <row r="17074" spans="1:27" x14ac:dyDescent="0.35">
      <c r="A17074" t="s">
        <v>83</v>
      </c>
      <c r="B17074" t="s">
        <v>146</v>
      </c>
      <c r="C17074" t="s">
        <v>4582</v>
      </c>
      <c r="D17074" t="s">
        <v>29</v>
      </c>
      <c r="E17074" t="s">
        <v>28</v>
      </c>
      <c r="F17074" t="s">
        <v>15791</v>
      </c>
      <c r="G17074" t="s">
        <v>43</v>
      </c>
      <c r="H17074" t="s">
        <v>25</v>
      </c>
      <c r="I17074" t="s">
        <v>24</v>
      </c>
      <c r="J17074">
        <v>214430</v>
      </c>
      <c r="K17074" t="s">
        <v>856</v>
      </c>
      <c r="L17074" s="1">
        <v>44751</v>
      </c>
      <c r="M17074">
        <v>2022</v>
      </c>
      <c r="N17074" t="s">
        <v>68</v>
      </c>
      <c r="O17074" t="s">
        <v>34</v>
      </c>
      <c r="P17074" s="2">
        <v>0.25</v>
      </c>
      <c r="Q17074" t="s">
        <v>16691</v>
      </c>
      <c r="R17074">
        <v>0.22</v>
      </c>
      <c r="S17074">
        <v>17.829999999999998</v>
      </c>
      <c r="T17074">
        <v>23</v>
      </c>
      <c r="U17074">
        <v>64.53</v>
      </c>
      <c r="V17074">
        <v>1484.19</v>
      </c>
      <c r="W17074">
        <v>1463.09</v>
      </c>
      <c r="X17074" t="s">
        <v>17256</v>
      </c>
      <c r="Y17074" t="s">
        <v>17241</v>
      </c>
      <c r="Z17074">
        <v>7</v>
      </c>
      <c r="AA17074" t="s">
        <v>17249</v>
      </c>
    </row>
    <row r="17075" spans="1:27" x14ac:dyDescent="0.35">
      <c r="A17075" t="s">
        <v>109</v>
      </c>
      <c r="B17075" t="s">
        <v>146</v>
      </c>
      <c r="C17075" t="s">
        <v>4582</v>
      </c>
      <c r="D17075" t="s">
        <v>29</v>
      </c>
      <c r="E17075" t="s">
        <v>28</v>
      </c>
      <c r="F17075" t="s">
        <v>15791</v>
      </c>
      <c r="G17075" t="s">
        <v>53</v>
      </c>
      <c r="H17075" t="s">
        <v>2315</v>
      </c>
      <c r="I17075" t="s">
        <v>24</v>
      </c>
      <c r="J17075">
        <v>878985</v>
      </c>
      <c r="K17075" t="s">
        <v>967</v>
      </c>
      <c r="L17075" s="1">
        <v>44904</v>
      </c>
      <c r="M17075">
        <v>2022</v>
      </c>
      <c r="N17075" t="s">
        <v>39</v>
      </c>
      <c r="O17075" t="s">
        <v>40</v>
      </c>
      <c r="P17075" s="2">
        <v>0</v>
      </c>
      <c r="Q17075" t="s">
        <v>13526</v>
      </c>
      <c r="R17075">
        <v>0.27</v>
      </c>
      <c r="S17075">
        <v>5.25</v>
      </c>
      <c r="T17075">
        <v>25</v>
      </c>
      <c r="U17075">
        <v>14.74</v>
      </c>
      <c r="V17075">
        <v>368.5</v>
      </c>
      <c r="W17075">
        <v>362.26</v>
      </c>
      <c r="X17075" t="s">
        <v>17256</v>
      </c>
      <c r="Y17075" t="s">
        <v>17243</v>
      </c>
      <c r="Z17075">
        <v>12</v>
      </c>
      <c r="AA17075" t="s">
        <v>17244</v>
      </c>
    </row>
    <row r="17076" spans="1:27" x14ac:dyDescent="0.35">
      <c r="A17076" t="s">
        <v>83</v>
      </c>
      <c r="B17076" t="s">
        <v>49</v>
      </c>
      <c r="C17076" t="s">
        <v>4582</v>
      </c>
      <c r="D17076" t="s">
        <v>672</v>
      </c>
      <c r="E17076" t="s">
        <v>54</v>
      </c>
      <c r="F17076" t="s">
        <v>15791</v>
      </c>
      <c r="G17076" t="s">
        <v>26</v>
      </c>
      <c r="H17076" t="s">
        <v>1382</v>
      </c>
      <c r="I17076" t="s">
        <v>24</v>
      </c>
      <c r="J17076">
        <v>284740</v>
      </c>
      <c r="K17076" t="s">
        <v>291</v>
      </c>
      <c r="L17076" s="1">
        <v>44571</v>
      </c>
      <c r="M17076">
        <v>2022</v>
      </c>
      <c r="N17076" t="s">
        <v>100</v>
      </c>
      <c r="O17076" t="s">
        <v>60</v>
      </c>
      <c r="P17076" s="2">
        <v>0.83333333333333337</v>
      </c>
      <c r="Q17076" t="s">
        <v>16692</v>
      </c>
      <c r="R17076">
        <v>0.25</v>
      </c>
      <c r="S17076">
        <v>10.15</v>
      </c>
      <c r="T17076">
        <v>19</v>
      </c>
      <c r="U17076">
        <v>69.17</v>
      </c>
      <c r="V17076">
        <v>1314.23</v>
      </c>
      <c r="W17076">
        <v>1300.79</v>
      </c>
      <c r="X17076" t="s">
        <v>17256</v>
      </c>
      <c r="Y17076" t="s">
        <v>17246</v>
      </c>
      <c r="Z17076">
        <v>1</v>
      </c>
      <c r="AA17076" t="s">
        <v>17254</v>
      </c>
    </row>
    <row r="17077" spans="1:27" x14ac:dyDescent="0.35">
      <c r="A17077" t="s">
        <v>52</v>
      </c>
      <c r="B17077" t="s">
        <v>55</v>
      </c>
      <c r="C17077" t="s">
        <v>4582</v>
      </c>
      <c r="D17077" t="s">
        <v>29</v>
      </c>
      <c r="E17077" t="s">
        <v>28</v>
      </c>
      <c r="F17077" t="s">
        <v>15791</v>
      </c>
      <c r="G17077" t="s">
        <v>53</v>
      </c>
      <c r="H17077" t="s">
        <v>2315</v>
      </c>
      <c r="I17077" t="s">
        <v>24</v>
      </c>
      <c r="J17077">
        <v>873940</v>
      </c>
      <c r="K17077" t="s">
        <v>2789</v>
      </c>
      <c r="L17077" s="1">
        <v>44875</v>
      </c>
      <c r="M17077">
        <v>2022</v>
      </c>
      <c r="N17077" t="s">
        <v>46</v>
      </c>
      <c r="O17077" t="s">
        <v>40</v>
      </c>
      <c r="P17077" s="2">
        <v>8.3333333333333329E-2</v>
      </c>
      <c r="Q17077" t="s">
        <v>16693</v>
      </c>
      <c r="R17077">
        <v>0.44</v>
      </c>
      <c r="S17077">
        <v>10.15</v>
      </c>
      <c r="T17077">
        <v>45</v>
      </c>
      <c r="U17077">
        <v>12.97</v>
      </c>
      <c r="V17077">
        <v>583.65</v>
      </c>
      <c r="W17077">
        <v>570.92999999999995</v>
      </c>
      <c r="X17077" t="s">
        <v>17256</v>
      </c>
      <c r="Y17077" t="s">
        <v>17243</v>
      </c>
      <c r="Z17077">
        <v>11</v>
      </c>
      <c r="AA17077" t="s">
        <v>17245</v>
      </c>
    </row>
    <row r="17078" spans="1:27" x14ac:dyDescent="0.35">
      <c r="A17078" t="s">
        <v>74</v>
      </c>
      <c r="B17078" t="s">
        <v>120</v>
      </c>
      <c r="C17078" t="s">
        <v>4582</v>
      </c>
      <c r="D17078" t="s">
        <v>539</v>
      </c>
      <c r="E17078" t="s">
        <v>28</v>
      </c>
      <c r="F17078" t="s">
        <v>15791</v>
      </c>
      <c r="G17078" t="s">
        <v>53</v>
      </c>
      <c r="H17078" t="s">
        <v>2315</v>
      </c>
      <c r="I17078" t="s">
        <v>24</v>
      </c>
      <c r="J17078">
        <v>814588</v>
      </c>
      <c r="K17078" t="s">
        <v>2197</v>
      </c>
      <c r="L17078" s="1">
        <v>44815</v>
      </c>
      <c r="M17078">
        <v>2022</v>
      </c>
      <c r="N17078" t="s">
        <v>72</v>
      </c>
      <c r="O17078" t="s">
        <v>34</v>
      </c>
      <c r="P17078" s="2">
        <v>0.58333333333333337</v>
      </c>
      <c r="Q17078" t="s">
        <v>16694</v>
      </c>
      <c r="R17078">
        <v>0.26</v>
      </c>
      <c r="S17078">
        <v>15.43</v>
      </c>
      <c r="T17078">
        <v>24</v>
      </c>
      <c r="U17078">
        <v>4.0999999999999996</v>
      </c>
      <c r="V17078">
        <v>98.399999999999991</v>
      </c>
      <c r="W17078">
        <v>82.71</v>
      </c>
      <c r="X17078" t="s">
        <v>17256</v>
      </c>
      <c r="Y17078" t="s">
        <v>17241</v>
      </c>
      <c r="Z17078">
        <v>9</v>
      </c>
      <c r="AA17078" t="s">
        <v>17250</v>
      </c>
    </row>
    <row r="17079" spans="1:27" x14ac:dyDescent="0.35">
      <c r="A17079" t="s">
        <v>42</v>
      </c>
      <c r="B17079" t="s">
        <v>80</v>
      </c>
      <c r="C17079" t="s">
        <v>4582</v>
      </c>
      <c r="D17079" t="s">
        <v>245</v>
      </c>
      <c r="E17079" t="s">
        <v>54</v>
      </c>
      <c r="F17079" t="s">
        <v>15791</v>
      </c>
      <c r="G17079" t="s">
        <v>26</v>
      </c>
      <c r="H17079" t="s">
        <v>25</v>
      </c>
      <c r="I17079" t="s">
        <v>24</v>
      </c>
      <c r="J17079">
        <v>878845</v>
      </c>
      <c r="K17079" t="s">
        <v>1190</v>
      </c>
      <c r="L17079" s="1">
        <v>44663</v>
      </c>
      <c r="M17079">
        <v>2022</v>
      </c>
      <c r="N17079" t="s">
        <v>148</v>
      </c>
      <c r="O17079" t="s">
        <v>77</v>
      </c>
      <c r="P17079" s="2">
        <v>0.29166666666666669</v>
      </c>
      <c r="Q17079" t="s">
        <v>16695</v>
      </c>
      <c r="R17079">
        <v>0.32</v>
      </c>
      <c r="S17079">
        <v>11.28</v>
      </c>
      <c r="T17079">
        <v>11</v>
      </c>
      <c r="U17079">
        <v>46.75</v>
      </c>
      <c r="V17079">
        <v>514.25</v>
      </c>
      <c r="W17079">
        <v>501.32</v>
      </c>
      <c r="X17079" t="s">
        <v>17256</v>
      </c>
      <c r="Y17079" t="s">
        <v>17251</v>
      </c>
      <c r="Z17079">
        <v>4</v>
      </c>
      <c r="AA17079" t="s">
        <v>17257</v>
      </c>
    </row>
    <row r="17080" spans="1:27" x14ac:dyDescent="0.35">
      <c r="A17080" t="s">
        <v>23</v>
      </c>
      <c r="B17080" t="s">
        <v>37</v>
      </c>
      <c r="C17080" t="s">
        <v>4582</v>
      </c>
      <c r="D17080" t="s">
        <v>29</v>
      </c>
      <c r="E17080" t="s">
        <v>28</v>
      </c>
      <c r="F17080" t="s">
        <v>15791</v>
      </c>
      <c r="G17080" t="s">
        <v>43</v>
      </c>
      <c r="H17080" t="s">
        <v>796</v>
      </c>
      <c r="I17080" t="s">
        <v>24</v>
      </c>
      <c r="J17080">
        <v>530587</v>
      </c>
      <c r="K17080" t="s">
        <v>401</v>
      </c>
      <c r="L17080" s="1">
        <v>44663</v>
      </c>
      <c r="M17080">
        <v>2022</v>
      </c>
      <c r="N17080" t="s">
        <v>148</v>
      </c>
      <c r="O17080" t="s">
        <v>77</v>
      </c>
      <c r="P17080" s="2">
        <v>0.375</v>
      </c>
      <c r="Q17080" t="s">
        <v>8722</v>
      </c>
      <c r="R17080">
        <v>0.49</v>
      </c>
      <c r="S17080">
        <v>27.46</v>
      </c>
      <c r="T17080">
        <v>8</v>
      </c>
      <c r="U17080">
        <v>31.24</v>
      </c>
      <c r="V17080">
        <v>249.92</v>
      </c>
      <c r="W17080">
        <v>221.24</v>
      </c>
      <c r="X17080" t="s">
        <v>17256</v>
      </c>
      <c r="Y17080" t="s">
        <v>17251</v>
      </c>
      <c r="Z17080">
        <v>4</v>
      </c>
      <c r="AA17080" t="s">
        <v>17257</v>
      </c>
    </row>
    <row r="17081" spans="1:27" x14ac:dyDescent="0.35">
      <c r="A17081" t="s">
        <v>79</v>
      </c>
      <c r="B17081" t="s">
        <v>120</v>
      </c>
      <c r="C17081" t="s">
        <v>4582</v>
      </c>
      <c r="D17081" t="s">
        <v>539</v>
      </c>
      <c r="E17081" t="s">
        <v>28</v>
      </c>
      <c r="F17081" t="s">
        <v>15791</v>
      </c>
      <c r="G17081" t="s">
        <v>53</v>
      </c>
      <c r="H17081" t="s">
        <v>796</v>
      </c>
      <c r="I17081" t="s">
        <v>24</v>
      </c>
      <c r="J17081">
        <v>191634</v>
      </c>
      <c r="K17081" t="s">
        <v>1686</v>
      </c>
      <c r="L17081" s="1">
        <v>44693</v>
      </c>
      <c r="M17081">
        <v>2022</v>
      </c>
      <c r="N17081" t="s">
        <v>87</v>
      </c>
      <c r="O17081" t="s">
        <v>77</v>
      </c>
      <c r="P17081" s="2">
        <v>0.25</v>
      </c>
      <c r="Q17081" t="s">
        <v>16696</v>
      </c>
      <c r="R17081">
        <v>0.46</v>
      </c>
      <c r="S17081">
        <v>13.33</v>
      </c>
      <c r="T17081">
        <v>3</v>
      </c>
      <c r="U17081">
        <v>51.58</v>
      </c>
      <c r="V17081">
        <v>154.74</v>
      </c>
      <c r="W17081">
        <v>140.69999999999999</v>
      </c>
      <c r="X17081" t="s">
        <v>17256</v>
      </c>
      <c r="Y17081" t="s">
        <v>17251</v>
      </c>
      <c r="Z17081">
        <v>5</v>
      </c>
      <c r="AA17081" t="s">
        <v>87</v>
      </c>
    </row>
    <row r="17082" spans="1:27" x14ac:dyDescent="0.35">
      <c r="A17082" t="s">
        <v>83</v>
      </c>
      <c r="B17082" t="s">
        <v>49</v>
      </c>
      <c r="C17082" t="s">
        <v>4582</v>
      </c>
      <c r="D17082" t="s">
        <v>672</v>
      </c>
      <c r="E17082" t="s">
        <v>28</v>
      </c>
      <c r="F17082" t="s">
        <v>15791</v>
      </c>
      <c r="G17082" t="s">
        <v>36</v>
      </c>
      <c r="H17082" t="s">
        <v>796</v>
      </c>
      <c r="I17082" t="s">
        <v>24</v>
      </c>
      <c r="J17082">
        <v>449652</v>
      </c>
      <c r="K17082" t="s">
        <v>896</v>
      </c>
      <c r="L17082" s="1">
        <v>44907</v>
      </c>
      <c r="M17082">
        <v>2022</v>
      </c>
      <c r="N17082" t="s">
        <v>39</v>
      </c>
      <c r="O17082" t="s">
        <v>40</v>
      </c>
      <c r="P17082" s="2">
        <v>0.83333333333333337</v>
      </c>
      <c r="Q17082" t="s">
        <v>2895</v>
      </c>
      <c r="R17082">
        <v>0.48</v>
      </c>
      <c r="S17082">
        <v>9.6999999999999993</v>
      </c>
      <c r="T17082">
        <v>11</v>
      </c>
      <c r="U17082">
        <v>26.56</v>
      </c>
      <c r="V17082">
        <v>292.15999999999997</v>
      </c>
      <c r="W17082">
        <v>281.06</v>
      </c>
      <c r="X17082" t="s">
        <v>17256</v>
      </c>
      <c r="Y17082" t="s">
        <v>17243</v>
      </c>
      <c r="Z17082">
        <v>12</v>
      </c>
      <c r="AA17082" t="s">
        <v>17244</v>
      </c>
    </row>
    <row r="17083" spans="1:27" x14ac:dyDescent="0.35">
      <c r="A17083" t="s">
        <v>52</v>
      </c>
      <c r="B17083" t="s">
        <v>66</v>
      </c>
      <c r="C17083" t="s">
        <v>4582</v>
      </c>
      <c r="D17083" t="s">
        <v>539</v>
      </c>
      <c r="E17083" t="s">
        <v>28</v>
      </c>
      <c r="F17083" t="s">
        <v>15791</v>
      </c>
      <c r="G17083" t="s">
        <v>36</v>
      </c>
      <c r="H17083" t="s">
        <v>1382</v>
      </c>
      <c r="I17083" t="s">
        <v>24</v>
      </c>
      <c r="J17083">
        <v>110019</v>
      </c>
      <c r="K17083" t="s">
        <v>3682</v>
      </c>
      <c r="L17083" s="1">
        <v>44927</v>
      </c>
      <c r="M17083">
        <v>2023</v>
      </c>
      <c r="N17083" t="s">
        <v>100</v>
      </c>
      <c r="O17083" t="s">
        <v>60</v>
      </c>
      <c r="P17083" s="2">
        <v>0.875</v>
      </c>
      <c r="Q17083" t="s">
        <v>16697</v>
      </c>
      <c r="R17083">
        <v>0.37</v>
      </c>
      <c r="S17083">
        <v>5.47</v>
      </c>
      <c r="T17083">
        <v>46</v>
      </c>
      <c r="U17083">
        <v>16</v>
      </c>
      <c r="V17083">
        <v>736</v>
      </c>
      <c r="W17083">
        <v>727.81</v>
      </c>
      <c r="X17083" t="s">
        <v>17258</v>
      </c>
      <c r="Y17083" t="s">
        <v>17246</v>
      </c>
      <c r="Z17083">
        <v>1</v>
      </c>
      <c r="AA17083" t="s">
        <v>17254</v>
      </c>
    </row>
    <row r="17084" spans="1:27" x14ac:dyDescent="0.35">
      <c r="A17084" t="s">
        <v>83</v>
      </c>
      <c r="B17084" t="s">
        <v>120</v>
      </c>
      <c r="C17084" t="s">
        <v>4582</v>
      </c>
      <c r="D17084" t="s">
        <v>245</v>
      </c>
      <c r="E17084" t="s">
        <v>54</v>
      </c>
      <c r="F17084" t="s">
        <v>15791</v>
      </c>
      <c r="G17084" t="s">
        <v>36</v>
      </c>
      <c r="H17084" t="s">
        <v>2315</v>
      </c>
      <c r="I17084" t="s">
        <v>24</v>
      </c>
      <c r="J17084">
        <v>569773</v>
      </c>
      <c r="K17084" t="s">
        <v>153</v>
      </c>
      <c r="L17084" s="1">
        <v>45017</v>
      </c>
      <c r="M17084">
        <v>2023</v>
      </c>
      <c r="N17084" t="s">
        <v>148</v>
      </c>
      <c r="O17084" t="s">
        <v>77</v>
      </c>
      <c r="P17084" s="2">
        <v>0.91666666666666663</v>
      </c>
      <c r="Q17084" t="s">
        <v>16698</v>
      </c>
      <c r="R17084">
        <v>0.44</v>
      </c>
      <c r="S17084">
        <v>22.86</v>
      </c>
      <c r="T17084">
        <v>22</v>
      </c>
      <c r="U17084">
        <v>48.97</v>
      </c>
      <c r="V17084">
        <v>1077.3399999999999</v>
      </c>
      <c r="W17084">
        <v>1049.74</v>
      </c>
      <c r="X17084" t="s">
        <v>17258</v>
      </c>
      <c r="Y17084" t="s">
        <v>17251</v>
      </c>
      <c r="Z17084">
        <v>4</v>
      </c>
      <c r="AA17084" t="s">
        <v>17257</v>
      </c>
    </row>
    <row r="17085" spans="1:27" x14ac:dyDescent="0.35">
      <c r="A17085" t="s">
        <v>65</v>
      </c>
      <c r="B17085" t="s">
        <v>110</v>
      </c>
      <c r="C17085" t="s">
        <v>4582</v>
      </c>
      <c r="D17085" t="s">
        <v>29</v>
      </c>
      <c r="E17085" t="s">
        <v>54</v>
      </c>
      <c r="F17085" t="s">
        <v>15791</v>
      </c>
      <c r="G17085" t="s">
        <v>26</v>
      </c>
      <c r="H17085" t="s">
        <v>1881</v>
      </c>
      <c r="I17085" t="s">
        <v>24</v>
      </c>
      <c r="J17085">
        <v>614738</v>
      </c>
      <c r="K17085" t="s">
        <v>1574</v>
      </c>
      <c r="L17085" s="1">
        <v>45047</v>
      </c>
      <c r="M17085">
        <v>2023</v>
      </c>
      <c r="N17085" t="s">
        <v>87</v>
      </c>
      <c r="O17085" t="s">
        <v>77</v>
      </c>
      <c r="P17085" s="2">
        <v>0.20833333333333334</v>
      </c>
      <c r="Q17085" t="s">
        <v>16699</v>
      </c>
      <c r="R17085">
        <v>0.44</v>
      </c>
      <c r="S17085">
        <v>18.079999999999998</v>
      </c>
      <c r="T17085">
        <v>4</v>
      </c>
      <c r="U17085">
        <v>15.03</v>
      </c>
      <c r="V17085">
        <v>60.12</v>
      </c>
      <c r="W17085">
        <v>41.78</v>
      </c>
      <c r="X17085" t="s">
        <v>17258</v>
      </c>
      <c r="Y17085" t="s">
        <v>17251</v>
      </c>
      <c r="Z17085">
        <v>5</v>
      </c>
      <c r="AA17085" t="s">
        <v>87</v>
      </c>
    </row>
    <row r="17086" spans="1:27" x14ac:dyDescent="0.35">
      <c r="A17086" t="s">
        <v>150</v>
      </c>
      <c r="B17086" t="s">
        <v>80</v>
      </c>
      <c r="C17086" t="s">
        <v>4582</v>
      </c>
      <c r="D17086" t="s">
        <v>395</v>
      </c>
      <c r="E17086" t="s">
        <v>28</v>
      </c>
      <c r="F17086" t="s">
        <v>15791</v>
      </c>
      <c r="G17086" t="s">
        <v>26</v>
      </c>
      <c r="H17086" t="s">
        <v>2315</v>
      </c>
      <c r="I17086" t="s">
        <v>24</v>
      </c>
      <c r="J17086">
        <v>675817</v>
      </c>
      <c r="K17086" t="s">
        <v>1297</v>
      </c>
      <c r="L17086" s="1">
        <v>45200</v>
      </c>
      <c r="M17086">
        <v>2023</v>
      </c>
      <c r="N17086" t="s">
        <v>103</v>
      </c>
      <c r="O17086" t="s">
        <v>40</v>
      </c>
      <c r="P17086" s="2">
        <v>0.54166666666666663</v>
      </c>
      <c r="Q17086" t="s">
        <v>15933</v>
      </c>
      <c r="R17086">
        <v>0.35</v>
      </c>
      <c r="S17086">
        <v>22.56</v>
      </c>
      <c r="T17086">
        <v>31</v>
      </c>
      <c r="U17086">
        <v>16.440000000000001</v>
      </c>
      <c r="V17086">
        <v>509.64000000000004</v>
      </c>
      <c r="W17086">
        <v>485.3</v>
      </c>
      <c r="X17086" t="s">
        <v>17258</v>
      </c>
      <c r="Y17086" t="s">
        <v>17243</v>
      </c>
      <c r="Z17086">
        <v>10</v>
      </c>
      <c r="AA17086" t="s">
        <v>17255</v>
      </c>
    </row>
    <row r="17087" spans="1:27" x14ac:dyDescent="0.35">
      <c r="A17087" t="s">
        <v>23</v>
      </c>
      <c r="B17087" t="s">
        <v>44</v>
      </c>
      <c r="C17087" t="s">
        <v>4582</v>
      </c>
      <c r="D17087" t="s">
        <v>395</v>
      </c>
      <c r="E17087" t="s">
        <v>28</v>
      </c>
      <c r="F17087" t="s">
        <v>15791</v>
      </c>
      <c r="G17087" t="s">
        <v>53</v>
      </c>
      <c r="H17087" t="s">
        <v>1382</v>
      </c>
      <c r="I17087" t="s">
        <v>24</v>
      </c>
      <c r="J17087">
        <v>978777</v>
      </c>
      <c r="K17087" t="s">
        <v>134</v>
      </c>
      <c r="L17087" s="1">
        <v>44928</v>
      </c>
      <c r="M17087">
        <v>2023</v>
      </c>
      <c r="N17087" t="s">
        <v>100</v>
      </c>
      <c r="O17087" t="s">
        <v>60</v>
      </c>
      <c r="P17087" s="2">
        <v>0.125</v>
      </c>
      <c r="Q17087" t="s">
        <v>16700</v>
      </c>
      <c r="R17087">
        <v>0.22</v>
      </c>
      <c r="S17087">
        <v>27</v>
      </c>
      <c r="T17087">
        <v>46</v>
      </c>
      <c r="U17087">
        <v>61.11</v>
      </c>
      <c r="V17087">
        <v>2811.06</v>
      </c>
      <c r="W17087">
        <v>2777.88</v>
      </c>
      <c r="X17087" t="s">
        <v>17258</v>
      </c>
      <c r="Y17087" t="s">
        <v>17246</v>
      </c>
      <c r="Z17087">
        <v>1</v>
      </c>
      <c r="AA17087" t="s">
        <v>17254</v>
      </c>
    </row>
    <row r="17088" spans="1:27" x14ac:dyDescent="0.35">
      <c r="A17088" t="s">
        <v>42</v>
      </c>
      <c r="B17088" t="s">
        <v>120</v>
      </c>
      <c r="C17088" t="s">
        <v>4582</v>
      </c>
      <c r="D17088" t="s">
        <v>245</v>
      </c>
      <c r="E17088" t="s">
        <v>28</v>
      </c>
      <c r="F17088" t="s">
        <v>15791</v>
      </c>
      <c r="G17088" t="s">
        <v>43</v>
      </c>
      <c r="H17088" t="s">
        <v>1382</v>
      </c>
      <c r="I17088" t="s">
        <v>24</v>
      </c>
      <c r="J17088">
        <v>251343</v>
      </c>
      <c r="K17088" t="s">
        <v>2069</v>
      </c>
      <c r="L17088" s="1">
        <v>44959</v>
      </c>
      <c r="M17088">
        <v>2023</v>
      </c>
      <c r="N17088" t="s">
        <v>59</v>
      </c>
      <c r="O17088" t="s">
        <v>60</v>
      </c>
      <c r="P17088" s="2">
        <v>0.29166666666666669</v>
      </c>
      <c r="Q17088" t="s">
        <v>16701</v>
      </c>
      <c r="R17088">
        <v>0.33</v>
      </c>
      <c r="S17088">
        <v>15.15</v>
      </c>
      <c r="T17088">
        <v>41</v>
      </c>
      <c r="U17088">
        <v>5.63</v>
      </c>
      <c r="V17088">
        <v>230.82999999999998</v>
      </c>
      <c r="W17088">
        <v>214.92</v>
      </c>
      <c r="X17088" t="s">
        <v>17258</v>
      </c>
      <c r="Y17088" t="s">
        <v>17246</v>
      </c>
      <c r="Z17088">
        <v>2</v>
      </c>
      <c r="AA17088" t="s">
        <v>17247</v>
      </c>
    </row>
    <row r="17089" spans="1:27" x14ac:dyDescent="0.35">
      <c r="A17089" t="s">
        <v>70</v>
      </c>
      <c r="B17089" t="s">
        <v>31</v>
      </c>
      <c r="C17089" t="s">
        <v>4582</v>
      </c>
      <c r="D17089" t="s">
        <v>672</v>
      </c>
      <c r="E17089" t="s">
        <v>28</v>
      </c>
      <c r="F17089" t="s">
        <v>15791</v>
      </c>
      <c r="G17089" t="s">
        <v>36</v>
      </c>
      <c r="H17089" t="s">
        <v>796</v>
      </c>
      <c r="I17089" t="s">
        <v>24</v>
      </c>
      <c r="J17089">
        <v>554075</v>
      </c>
      <c r="K17089" t="s">
        <v>81</v>
      </c>
      <c r="L17089" s="1">
        <v>45079</v>
      </c>
      <c r="M17089">
        <v>2023</v>
      </c>
      <c r="N17089" t="s">
        <v>76</v>
      </c>
      <c r="O17089" t="s">
        <v>77</v>
      </c>
      <c r="P17089" s="2">
        <v>0.5</v>
      </c>
      <c r="Q17089" t="s">
        <v>16702</v>
      </c>
      <c r="R17089">
        <v>0.45</v>
      </c>
      <c r="S17089">
        <v>7.71</v>
      </c>
      <c r="T17089">
        <v>2</v>
      </c>
      <c r="U17089">
        <v>99.19</v>
      </c>
      <c r="V17089">
        <v>198.38</v>
      </c>
      <c r="W17089">
        <v>189.78</v>
      </c>
      <c r="X17089" t="s">
        <v>17258</v>
      </c>
      <c r="Y17089" t="s">
        <v>17251</v>
      </c>
      <c r="Z17089">
        <v>6</v>
      </c>
      <c r="AA17089" t="s">
        <v>17252</v>
      </c>
    </row>
    <row r="17090" spans="1:27" x14ac:dyDescent="0.35">
      <c r="A17090" t="s">
        <v>74</v>
      </c>
      <c r="B17090" t="s">
        <v>37</v>
      </c>
      <c r="C17090" t="s">
        <v>4582</v>
      </c>
      <c r="D17090" t="s">
        <v>29</v>
      </c>
      <c r="E17090" t="s">
        <v>54</v>
      </c>
      <c r="F17090" t="s">
        <v>15791</v>
      </c>
      <c r="G17090" t="s">
        <v>36</v>
      </c>
      <c r="H17090" t="s">
        <v>1382</v>
      </c>
      <c r="I17090" t="s">
        <v>24</v>
      </c>
      <c r="J17090">
        <v>449931</v>
      </c>
      <c r="K17090" t="s">
        <v>2024</v>
      </c>
      <c r="L17090" s="1">
        <v>45079</v>
      </c>
      <c r="M17090">
        <v>2023</v>
      </c>
      <c r="N17090" t="s">
        <v>76</v>
      </c>
      <c r="O17090" t="s">
        <v>77</v>
      </c>
      <c r="P17090" s="2">
        <v>0.625</v>
      </c>
      <c r="Q17090" t="s">
        <v>16703</v>
      </c>
      <c r="R17090">
        <v>0.43</v>
      </c>
      <c r="S17090">
        <v>12.88</v>
      </c>
      <c r="T17090">
        <v>41</v>
      </c>
      <c r="U17090">
        <v>19.309999999999999</v>
      </c>
      <c r="V17090">
        <v>791.70999999999992</v>
      </c>
      <c r="W17090">
        <v>775.43</v>
      </c>
      <c r="X17090" t="s">
        <v>17258</v>
      </c>
      <c r="Y17090" t="s">
        <v>17251</v>
      </c>
      <c r="Z17090">
        <v>6</v>
      </c>
      <c r="AA17090" t="s">
        <v>17252</v>
      </c>
    </row>
    <row r="17091" spans="1:27" x14ac:dyDescent="0.35">
      <c r="A17091" t="s">
        <v>52</v>
      </c>
      <c r="B17091" t="s">
        <v>80</v>
      </c>
      <c r="C17091" t="s">
        <v>4582</v>
      </c>
      <c r="D17091" t="s">
        <v>29</v>
      </c>
      <c r="E17091" t="s">
        <v>28</v>
      </c>
      <c r="F17091" t="s">
        <v>15791</v>
      </c>
      <c r="G17091" t="s">
        <v>53</v>
      </c>
      <c r="H17091" t="s">
        <v>25</v>
      </c>
      <c r="I17091" t="s">
        <v>24</v>
      </c>
      <c r="J17091">
        <v>376772</v>
      </c>
      <c r="K17091" t="s">
        <v>3374</v>
      </c>
      <c r="L17091" s="1">
        <v>45172</v>
      </c>
      <c r="M17091">
        <v>2023</v>
      </c>
      <c r="N17091" t="s">
        <v>72</v>
      </c>
      <c r="O17091" t="s">
        <v>34</v>
      </c>
      <c r="P17091" s="2">
        <v>0.29166666666666669</v>
      </c>
      <c r="Q17091" t="s">
        <v>16704</v>
      </c>
      <c r="R17091">
        <v>0.16</v>
      </c>
      <c r="S17091">
        <v>13.22</v>
      </c>
      <c r="T17091">
        <v>34</v>
      </c>
      <c r="U17091">
        <v>68.290000000000006</v>
      </c>
      <c r="V17091">
        <v>2321.86</v>
      </c>
      <c r="W17091">
        <v>2304.9299999999998</v>
      </c>
      <c r="X17091" t="s">
        <v>17258</v>
      </c>
      <c r="Y17091" t="s">
        <v>17241</v>
      </c>
      <c r="Z17091">
        <v>9</v>
      </c>
      <c r="AA17091" t="s">
        <v>17250</v>
      </c>
    </row>
    <row r="17092" spans="1:27" x14ac:dyDescent="0.35">
      <c r="A17092" t="s">
        <v>109</v>
      </c>
      <c r="B17092" t="s">
        <v>131</v>
      </c>
      <c r="C17092" t="s">
        <v>4582</v>
      </c>
      <c r="D17092" t="s">
        <v>672</v>
      </c>
      <c r="E17092" t="s">
        <v>54</v>
      </c>
      <c r="F17092" t="s">
        <v>15791</v>
      </c>
      <c r="G17092" t="s">
        <v>53</v>
      </c>
      <c r="H17092" t="s">
        <v>796</v>
      </c>
      <c r="I17092" t="s">
        <v>24</v>
      </c>
      <c r="J17092">
        <v>312690</v>
      </c>
      <c r="K17092" t="s">
        <v>376</v>
      </c>
      <c r="L17092" s="1">
        <v>45202</v>
      </c>
      <c r="M17092">
        <v>2023</v>
      </c>
      <c r="N17092" t="s">
        <v>103</v>
      </c>
      <c r="O17092" t="s">
        <v>40</v>
      </c>
      <c r="P17092" s="2">
        <v>0.33333333333333331</v>
      </c>
      <c r="Q17092" t="s">
        <v>12742</v>
      </c>
      <c r="R17092">
        <v>0.44</v>
      </c>
      <c r="S17092">
        <v>13.73</v>
      </c>
      <c r="T17092">
        <v>9</v>
      </c>
      <c r="U17092">
        <v>99.15</v>
      </c>
      <c r="V17092">
        <v>892.35</v>
      </c>
      <c r="W17092">
        <v>874.69</v>
      </c>
      <c r="X17092" t="s">
        <v>17258</v>
      </c>
      <c r="Y17092" t="s">
        <v>17243</v>
      </c>
      <c r="Z17092">
        <v>10</v>
      </c>
      <c r="AA17092" t="s">
        <v>17255</v>
      </c>
    </row>
    <row r="17093" spans="1:27" x14ac:dyDescent="0.35">
      <c r="A17093" t="s">
        <v>83</v>
      </c>
      <c r="B17093" t="s">
        <v>49</v>
      </c>
      <c r="C17093" t="s">
        <v>4582</v>
      </c>
      <c r="D17093" t="s">
        <v>539</v>
      </c>
      <c r="E17093" t="s">
        <v>28</v>
      </c>
      <c r="F17093" t="s">
        <v>15791</v>
      </c>
      <c r="G17093" t="s">
        <v>26</v>
      </c>
      <c r="H17093" t="s">
        <v>2315</v>
      </c>
      <c r="I17093" t="s">
        <v>24</v>
      </c>
      <c r="J17093">
        <v>801814</v>
      </c>
      <c r="K17093" t="s">
        <v>184</v>
      </c>
      <c r="L17093" s="1">
        <v>45081</v>
      </c>
      <c r="M17093">
        <v>2023</v>
      </c>
      <c r="N17093" t="s">
        <v>76</v>
      </c>
      <c r="O17093" t="s">
        <v>77</v>
      </c>
      <c r="P17093" s="2">
        <v>0.83333333333333337</v>
      </c>
      <c r="Q17093" t="s">
        <v>16705</v>
      </c>
      <c r="R17093">
        <v>0.28000000000000003</v>
      </c>
      <c r="S17093">
        <v>26.87</v>
      </c>
      <c r="T17093">
        <v>26</v>
      </c>
      <c r="U17093">
        <v>22.91</v>
      </c>
      <c r="V17093">
        <v>595.66</v>
      </c>
      <c r="W17093">
        <v>567.12</v>
      </c>
      <c r="X17093" t="s">
        <v>17258</v>
      </c>
      <c r="Y17093" t="s">
        <v>17251</v>
      </c>
      <c r="Z17093">
        <v>6</v>
      </c>
      <c r="AA17093" t="s">
        <v>17252</v>
      </c>
    </row>
    <row r="17094" spans="1:27" x14ac:dyDescent="0.35">
      <c r="A17094" t="s">
        <v>74</v>
      </c>
      <c r="B17094" t="s">
        <v>31</v>
      </c>
      <c r="C17094" t="s">
        <v>4582</v>
      </c>
      <c r="D17094" t="s">
        <v>29</v>
      </c>
      <c r="E17094" t="s">
        <v>54</v>
      </c>
      <c r="F17094" t="s">
        <v>15791</v>
      </c>
      <c r="G17094" t="s">
        <v>26</v>
      </c>
      <c r="H17094" t="s">
        <v>796</v>
      </c>
      <c r="I17094" t="s">
        <v>24</v>
      </c>
      <c r="J17094">
        <v>980219</v>
      </c>
      <c r="K17094" t="s">
        <v>1802</v>
      </c>
      <c r="L17094" s="1">
        <v>45081</v>
      </c>
      <c r="M17094">
        <v>2023</v>
      </c>
      <c r="N17094" t="s">
        <v>76</v>
      </c>
      <c r="O17094" t="s">
        <v>77</v>
      </c>
      <c r="P17094" s="2">
        <v>0.875</v>
      </c>
      <c r="Q17094" t="s">
        <v>16706</v>
      </c>
      <c r="R17094">
        <v>0.3</v>
      </c>
      <c r="S17094">
        <v>29.82</v>
      </c>
      <c r="T17094">
        <v>27</v>
      </c>
      <c r="U17094">
        <v>50.44</v>
      </c>
      <c r="V17094">
        <v>1361.8799999999999</v>
      </c>
      <c r="W17094">
        <v>1327.97</v>
      </c>
      <c r="X17094" t="s">
        <v>17258</v>
      </c>
      <c r="Y17094" t="s">
        <v>17251</v>
      </c>
      <c r="Z17094">
        <v>6</v>
      </c>
      <c r="AA17094" t="s">
        <v>17252</v>
      </c>
    </row>
    <row r="17095" spans="1:27" x14ac:dyDescent="0.35">
      <c r="A17095" t="s">
        <v>65</v>
      </c>
      <c r="B17095" t="s">
        <v>49</v>
      </c>
      <c r="C17095" t="s">
        <v>4582</v>
      </c>
      <c r="D17095" t="s">
        <v>395</v>
      </c>
      <c r="E17095" t="s">
        <v>28</v>
      </c>
      <c r="F17095" t="s">
        <v>15791</v>
      </c>
      <c r="G17095" t="s">
        <v>53</v>
      </c>
      <c r="H17095" t="s">
        <v>796</v>
      </c>
      <c r="I17095" t="s">
        <v>24</v>
      </c>
      <c r="J17095">
        <v>754274</v>
      </c>
      <c r="K17095" t="s">
        <v>917</v>
      </c>
      <c r="L17095" s="1">
        <v>45142</v>
      </c>
      <c r="M17095">
        <v>2023</v>
      </c>
      <c r="N17095" t="s">
        <v>33</v>
      </c>
      <c r="O17095" t="s">
        <v>34</v>
      </c>
      <c r="P17095" s="2">
        <v>0.29166666666666669</v>
      </c>
      <c r="Q17095" t="s">
        <v>12311</v>
      </c>
      <c r="R17095">
        <v>0.41</v>
      </c>
      <c r="S17095">
        <v>19.3</v>
      </c>
      <c r="T17095">
        <v>44</v>
      </c>
      <c r="U17095">
        <v>78.67</v>
      </c>
      <c r="V17095">
        <v>3461.48</v>
      </c>
      <c r="W17095">
        <v>3427.99</v>
      </c>
      <c r="X17095" t="s">
        <v>17258</v>
      </c>
      <c r="Y17095" t="s">
        <v>17241</v>
      </c>
      <c r="Z17095">
        <v>8</v>
      </c>
      <c r="AA17095" t="s">
        <v>17242</v>
      </c>
    </row>
    <row r="17096" spans="1:27" x14ac:dyDescent="0.35">
      <c r="A17096" t="s">
        <v>65</v>
      </c>
      <c r="B17096" t="s">
        <v>44</v>
      </c>
      <c r="C17096" t="s">
        <v>4582</v>
      </c>
      <c r="D17096" t="s">
        <v>245</v>
      </c>
      <c r="E17096" t="s">
        <v>54</v>
      </c>
      <c r="F17096" t="s">
        <v>15791</v>
      </c>
      <c r="G17096" t="s">
        <v>43</v>
      </c>
      <c r="H17096" t="s">
        <v>1881</v>
      </c>
      <c r="I17096" t="s">
        <v>24</v>
      </c>
      <c r="J17096">
        <v>338691</v>
      </c>
      <c r="K17096" t="s">
        <v>84</v>
      </c>
      <c r="L17096" s="1">
        <v>45234</v>
      </c>
      <c r="M17096">
        <v>2023</v>
      </c>
      <c r="N17096" t="s">
        <v>46</v>
      </c>
      <c r="O17096" t="s">
        <v>40</v>
      </c>
      <c r="P17096" s="2">
        <v>8.3333333333333329E-2</v>
      </c>
      <c r="Q17096" t="s">
        <v>16707</v>
      </c>
      <c r="R17096">
        <v>0.39</v>
      </c>
      <c r="S17096">
        <v>25.44</v>
      </c>
      <c r="T17096">
        <v>21</v>
      </c>
      <c r="U17096">
        <v>90.21</v>
      </c>
      <c r="V17096">
        <v>1894.4099999999999</v>
      </c>
      <c r="W17096">
        <v>1861.58</v>
      </c>
      <c r="X17096" t="s">
        <v>17258</v>
      </c>
      <c r="Y17096" t="s">
        <v>17243</v>
      </c>
      <c r="Z17096">
        <v>11</v>
      </c>
      <c r="AA17096" t="s">
        <v>17245</v>
      </c>
    </row>
    <row r="17097" spans="1:27" x14ac:dyDescent="0.35">
      <c r="A17097" t="s">
        <v>42</v>
      </c>
      <c r="B17097" t="s">
        <v>37</v>
      </c>
      <c r="C17097" t="s">
        <v>4582</v>
      </c>
      <c r="D17097" t="s">
        <v>29</v>
      </c>
      <c r="E17097" t="s">
        <v>54</v>
      </c>
      <c r="F17097" t="s">
        <v>15791</v>
      </c>
      <c r="G17097" t="s">
        <v>26</v>
      </c>
      <c r="H17097" t="s">
        <v>796</v>
      </c>
      <c r="I17097" t="s">
        <v>24</v>
      </c>
      <c r="J17097">
        <v>527625</v>
      </c>
      <c r="K17097" t="s">
        <v>1725</v>
      </c>
      <c r="L17097" s="1">
        <v>45234</v>
      </c>
      <c r="M17097">
        <v>2023</v>
      </c>
      <c r="N17097" t="s">
        <v>46</v>
      </c>
      <c r="O17097" t="s">
        <v>40</v>
      </c>
      <c r="P17097" s="2">
        <v>0.41666666666666669</v>
      </c>
      <c r="Q17097" t="s">
        <v>16708</v>
      </c>
      <c r="R17097">
        <v>0.01</v>
      </c>
      <c r="S17097">
        <v>22.29</v>
      </c>
      <c r="T17097">
        <v>28</v>
      </c>
      <c r="U17097">
        <v>42.77</v>
      </c>
      <c r="V17097">
        <v>1197.5600000000002</v>
      </c>
      <c r="W17097">
        <v>1175.1500000000001</v>
      </c>
      <c r="X17097" t="s">
        <v>17258</v>
      </c>
      <c r="Y17097" t="s">
        <v>17243</v>
      </c>
      <c r="Z17097">
        <v>11</v>
      </c>
      <c r="AA17097" t="s">
        <v>17245</v>
      </c>
    </row>
    <row r="17098" spans="1:27" x14ac:dyDescent="0.35">
      <c r="A17098" t="s">
        <v>65</v>
      </c>
      <c r="B17098" t="s">
        <v>115</v>
      </c>
      <c r="C17098" t="s">
        <v>4582</v>
      </c>
      <c r="D17098" t="s">
        <v>245</v>
      </c>
      <c r="E17098" t="s">
        <v>28</v>
      </c>
      <c r="F17098" t="s">
        <v>15791</v>
      </c>
      <c r="G17098" t="s">
        <v>53</v>
      </c>
      <c r="H17098" t="s">
        <v>1881</v>
      </c>
      <c r="I17098" t="s">
        <v>24</v>
      </c>
      <c r="J17098">
        <v>574677</v>
      </c>
      <c r="K17098" t="s">
        <v>2449</v>
      </c>
      <c r="L17098" s="1">
        <v>45234</v>
      </c>
      <c r="M17098">
        <v>2023</v>
      </c>
      <c r="N17098" t="s">
        <v>46</v>
      </c>
      <c r="O17098" t="s">
        <v>40</v>
      </c>
      <c r="P17098" s="2">
        <v>0.45833333333333331</v>
      </c>
      <c r="Q17098" t="s">
        <v>16709</v>
      </c>
      <c r="R17098">
        <v>0.4</v>
      </c>
      <c r="S17098">
        <v>11.56</v>
      </c>
      <c r="T17098">
        <v>37</v>
      </c>
      <c r="U17098">
        <v>31.93</v>
      </c>
      <c r="V17098">
        <v>1181.4100000000001</v>
      </c>
      <c r="W17098">
        <v>1165.1199999999999</v>
      </c>
      <c r="X17098" t="s">
        <v>17258</v>
      </c>
      <c r="Y17098" t="s">
        <v>17243</v>
      </c>
      <c r="Z17098">
        <v>11</v>
      </c>
      <c r="AA17098" t="s">
        <v>17245</v>
      </c>
    </row>
    <row r="17099" spans="1:27" x14ac:dyDescent="0.35">
      <c r="A17099" t="s">
        <v>109</v>
      </c>
      <c r="B17099" t="s">
        <v>66</v>
      </c>
      <c r="C17099" t="s">
        <v>4582</v>
      </c>
      <c r="D17099" t="s">
        <v>245</v>
      </c>
      <c r="E17099" t="s">
        <v>28</v>
      </c>
      <c r="F17099" t="s">
        <v>15791</v>
      </c>
      <c r="G17099" t="s">
        <v>26</v>
      </c>
      <c r="H17099" t="s">
        <v>1382</v>
      </c>
      <c r="I17099" t="s">
        <v>24</v>
      </c>
      <c r="J17099">
        <v>485096</v>
      </c>
      <c r="K17099" t="s">
        <v>655</v>
      </c>
      <c r="L17099" s="1">
        <v>45235</v>
      </c>
      <c r="M17099">
        <v>2023</v>
      </c>
      <c r="N17099" t="s">
        <v>46</v>
      </c>
      <c r="O17099" t="s">
        <v>40</v>
      </c>
      <c r="P17099" s="2">
        <v>0</v>
      </c>
      <c r="Q17099" t="s">
        <v>16710</v>
      </c>
      <c r="R17099">
        <v>0.24</v>
      </c>
      <c r="S17099">
        <v>24.44</v>
      </c>
      <c r="T17099">
        <v>4</v>
      </c>
      <c r="U17099">
        <v>1.57</v>
      </c>
      <c r="V17099">
        <v>6.28</v>
      </c>
      <c r="W17099">
        <v>-18.18</v>
      </c>
      <c r="X17099" t="s">
        <v>17258</v>
      </c>
      <c r="Y17099" t="s">
        <v>17243</v>
      </c>
      <c r="Z17099">
        <v>11</v>
      </c>
      <c r="AA17099" t="s">
        <v>17245</v>
      </c>
    </row>
    <row r="17100" spans="1:27" x14ac:dyDescent="0.35">
      <c r="A17100" t="s">
        <v>79</v>
      </c>
      <c r="B17100" t="s">
        <v>31</v>
      </c>
      <c r="C17100" t="s">
        <v>4582</v>
      </c>
      <c r="D17100" t="s">
        <v>539</v>
      </c>
      <c r="E17100" t="s">
        <v>28</v>
      </c>
      <c r="F17100" t="s">
        <v>15791</v>
      </c>
      <c r="G17100" t="s">
        <v>53</v>
      </c>
      <c r="H17100" t="s">
        <v>1382</v>
      </c>
      <c r="I17100" t="s">
        <v>24</v>
      </c>
      <c r="J17100">
        <v>487808</v>
      </c>
      <c r="K17100" t="s">
        <v>3300</v>
      </c>
      <c r="L17100" s="1">
        <v>45113</v>
      </c>
      <c r="M17100">
        <v>2023</v>
      </c>
      <c r="N17100" t="s">
        <v>68</v>
      </c>
      <c r="O17100" t="s">
        <v>34</v>
      </c>
      <c r="P17100" s="2">
        <v>0.41666666666666669</v>
      </c>
      <c r="Q17100" t="s">
        <v>16711</v>
      </c>
      <c r="R17100">
        <v>0.31</v>
      </c>
      <c r="S17100">
        <v>19.64</v>
      </c>
      <c r="T17100">
        <v>21</v>
      </c>
      <c r="U17100">
        <v>42.83</v>
      </c>
      <c r="V17100">
        <v>899.43</v>
      </c>
      <c r="W17100">
        <v>877</v>
      </c>
      <c r="X17100" t="s">
        <v>17258</v>
      </c>
      <c r="Y17100" t="s">
        <v>17241</v>
      </c>
      <c r="Z17100">
        <v>7</v>
      </c>
      <c r="AA17100" t="s">
        <v>17249</v>
      </c>
    </row>
    <row r="17101" spans="1:27" x14ac:dyDescent="0.35">
      <c r="A17101" t="s">
        <v>65</v>
      </c>
      <c r="B17101" t="s">
        <v>146</v>
      </c>
      <c r="C17101" t="s">
        <v>4582</v>
      </c>
      <c r="D17101" t="s">
        <v>395</v>
      </c>
      <c r="E17101" t="s">
        <v>54</v>
      </c>
      <c r="F17101" t="s">
        <v>15791</v>
      </c>
      <c r="G17101" t="s">
        <v>26</v>
      </c>
      <c r="H17101" t="s">
        <v>1881</v>
      </c>
      <c r="I17101" t="s">
        <v>24</v>
      </c>
      <c r="J17101">
        <v>605100</v>
      </c>
      <c r="K17101" t="s">
        <v>704</v>
      </c>
      <c r="L17101" s="1">
        <v>45084</v>
      </c>
      <c r="M17101">
        <v>2023</v>
      </c>
      <c r="N17101" t="s">
        <v>76</v>
      </c>
      <c r="O17101" t="s">
        <v>77</v>
      </c>
      <c r="P17101" s="2">
        <v>0.83333333333333337</v>
      </c>
      <c r="Q17101" t="s">
        <v>16712</v>
      </c>
      <c r="R17101">
        <v>0.31</v>
      </c>
      <c r="S17101">
        <v>19.47</v>
      </c>
      <c r="T17101">
        <v>31</v>
      </c>
      <c r="U17101">
        <v>92.4</v>
      </c>
      <c r="V17101">
        <v>2864.4</v>
      </c>
      <c r="W17101">
        <v>2836.05</v>
      </c>
      <c r="X17101" t="s">
        <v>17258</v>
      </c>
      <c r="Y17101" t="s">
        <v>17251</v>
      </c>
      <c r="Z17101">
        <v>6</v>
      </c>
      <c r="AA17101" t="s">
        <v>17252</v>
      </c>
    </row>
    <row r="17102" spans="1:27" x14ac:dyDescent="0.35">
      <c r="A17102" t="s">
        <v>65</v>
      </c>
      <c r="B17102" t="s">
        <v>131</v>
      </c>
      <c r="C17102" t="s">
        <v>4582</v>
      </c>
      <c r="D17102" t="s">
        <v>672</v>
      </c>
      <c r="E17102" t="s">
        <v>54</v>
      </c>
      <c r="F17102" t="s">
        <v>15791</v>
      </c>
      <c r="G17102" t="s">
        <v>43</v>
      </c>
      <c r="H17102" t="s">
        <v>1382</v>
      </c>
      <c r="I17102" t="s">
        <v>24</v>
      </c>
      <c r="J17102">
        <v>799909</v>
      </c>
      <c r="K17102" t="s">
        <v>1176</v>
      </c>
      <c r="L17102" s="1">
        <v>45114</v>
      </c>
      <c r="M17102">
        <v>2023</v>
      </c>
      <c r="N17102" t="s">
        <v>68</v>
      </c>
      <c r="O17102" t="s">
        <v>34</v>
      </c>
      <c r="P17102" s="2">
        <v>0</v>
      </c>
      <c r="Q17102" t="s">
        <v>16713</v>
      </c>
      <c r="R17102">
        <v>0.05</v>
      </c>
      <c r="S17102">
        <v>26.93</v>
      </c>
      <c r="T17102">
        <v>49</v>
      </c>
      <c r="U17102">
        <v>66.94</v>
      </c>
      <c r="V17102">
        <v>3280.06</v>
      </c>
      <c r="W17102">
        <v>3251.49</v>
      </c>
      <c r="X17102" t="s">
        <v>17258</v>
      </c>
      <c r="Y17102" t="s">
        <v>17241</v>
      </c>
      <c r="Z17102">
        <v>7</v>
      </c>
      <c r="AA17102" t="s">
        <v>17249</v>
      </c>
    </row>
    <row r="17103" spans="1:27" x14ac:dyDescent="0.35">
      <c r="A17103" t="s">
        <v>150</v>
      </c>
      <c r="B17103" t="s">
        <v>146</v>
      </c>
      <c r="C17103" t="s">
        <v>4582</v>
      </c>
      <c r="D17103" t="s">
        <v>29</v>
      </c>
      <c r="E17103" t="s">
        <v>28</v>
      </c>
      <c r="F17103" t="s">
        <v>15791</v>
      </c>
      <c r="G17103" t="s">
        <v>26</v>
      </c>
      <c r="H17103" t="s">
        <v>2315</v>
      </c>
      <c r="I17103" t="s">
        <v>24</v>
      </c>
      <c r="J17103">
        <v>257333</v>
      </c>
      <c r="K17103" t="s">
        <v>2393</v>
      </c>
      <c r="L17103" s="1">
        <v>44965</v>
      </c>
      <c r="M17103">
        <v>2023</v>
      </c>
      <c r="N17103" t="s">
        <v>59</v>
      </c>
      <c r="O17103" t="s">
        <v>60</v>
      </c>
      <c r="P17103" s="2">
        <v>0.58333333333333337</v>
      </c>
      <c r="Q17103" t="s">
        <v>16714</v>
      </c>
      <c r="R17103">
        <v>0.26</v>
      </c>
      <c r="S17103">
        <v>5.51</v>
      </c>
      <c r="T17103">
        <v>24</v>
      </c>
      <c r="U17103">
        <v>2.58</v>
      </c>
      <c r="V17103">
        <v>61.92</v>
      </c>
      <c r="W17103">
        <v>56.25</v>
      </c>
      <c r="X17103" t="s">
        <v>17258</v>
      </c>
      <c r="Y17103" t="s">
        <v>17246</v>
      </c>
      <c r="Z17103">
        <v>2</v>
      </c>
      <c r="AA17103" t="s">
        <v>17247</v>
      </c>
    </row>
    <row r="17104" spans="1:27" x14ac:dyDescent="0.35">
      <c r="A17104" t="s">
        <v>150</v>
      </c>
      <c r="B17104" t="s">
        <v>55</v>
      </c>
      <c r="C17104" t="s">
        <v>4582</v>
      </c>
      <c r="D17104" t="s">
        <v>672</v>
      </c>
      <c r="E17104" t="s">
        <v>54</v>
      </c>
      <c r="F17104" t="s">
        <v>15791</v>
      </c>
      <c r="G17104" t="s">
        <v>53</v>
      </c>
      <c r="H17104" t="s">
        <v>1881</v>
      </c>
      <c r="I17104" t="s">
        <v>24</v>
      </c>
      <c r="J17104">
        <v>694121</v>
      </c>
      <c r="K17104" t="s">
        <v>1265</v>
      </c>
      <c r="L17104" s="1">
        <v>45024</v>
      </c>
      <c r="M17104">
        <v>2023</v>
      </c>
      <c r="N17104" t="s">
        <v>148</v>
      </c>
      <c r="O17104" t="s">
        <v>77</v>
      </c>
      <c r="P17104" s="2">
        <v>4.1666666666666664E-2</v>
      </c>
      <c r="Q17104" t="s">
        <v>16715</v>
      </c>
      <c r="R17104">
        <v>0.15</v>
      </c>
      <c r="S17104">
        <v>10.27</v>
      </c>
      <c r="T17104">
        <v>18</v>
      </c>
      <c r="U17104">
        <v>30.63</v>
      </c>
      <c r="V17104">
        <v>551.34</v>
      </c>
      <c r="W17104">
        <v>540.24</v>
      </c>
      <c r="X17104" t="s">
        <v>17258</v>
      </c>
      <c r="Y17104" t="s">
        <v>17251</v>
      </c>
      <c r="Z17104">
        <v>4</v>
      </c>
      <c r="AA17104" t="s">
        <v>17257</v>
      </c>
    </row>
    <row r="17105" spans="1:27" x14ac:dyDescent="0.35">
      <c r="A17105" t="s">
        <v>65</v>
      </c>
      <c r="B17105" t="s">
        <v>110</v>
      </c>
      <c r="C17105" t="s">
        <v>4582</v>
      </c>
      <c r="D17105" t="s">
        <v>245</v>
      </c>
      <c r="E17105" t="s">
        <v>54</v>
      </c>
      <c r="F17105" t="s">
        <v>15791</v>
      </c>
      <c r="G17105" t="s">
        <v>43</v>
      </c>
      <c r="H17105" t="s">
        <v>2315</v>
      </c>
      <c r="I17105" t="s">
        <v>24</v>
      </c>
      <c r="J17105">
        <v>573945</v>
      </c>
      <c r="K17105" t="s">
        <v>2319</v>
      </c>
      <c r="L17105" s="1">
        <v>45024</v>
      </c>
      <c r="M17105">
        <v>2023</v>
      </c>
      <c r="N17105" t="s">
        <v>148</v>
      </c>
      <c r="O17105" t="s">
        <v>77</v>
      </c>
      <c r="P17105" s="2">
        <v>0.91666666666666663</v>
      </c>
      <c r="Q17105" t="s">
        <v>16716</v>
      </c>
      <c r="R17105">
        <v>0.5</v>
      </c>
      <c r="S17105">
        <v>18.989999999999998</v>
      </c>
      <c r="T17105">
        <v>37</v>
      </c>
      <c r="U17105">
        <v>15.95</v>
      </c>
      <c r="V17105">
        <v>590.15</v>
      </c>
      <c r="W17105">
        <v>568.21</v>
      </c>
      <c r="X17105" t="s">
        <v>17258</v>
      </c>
      <c r="Y17105" t="s">
        <v>17251</v>
      </c>
      <c r="Z17105">
        <v>4</v>
      </c>
      <c r="AA17105" t="s">
        <v>17257</v>
      </c>
    </row>
    <row r="17106" spans="1:27" x14ac:dyDescent="0.35">
      <c r="A17106" t="s">
        <v>150</v>
      </c>
      <c r="B17106" t="s">
        <v>37</v>
      </c>
      <c r="C17106" t="s">
        <v>4582</v>
      </c>
      <c r="D17106" t="s">
        <v>539</v>
      </c>
      <c r="E17106" t="s">
        <v>28</v>
      </c>
      <c r="F17106" t="s">
        <v>15791</v>
      </c>
      <c r="G17106" t="s">
        <v>26</v>
      </c>
      <c r="H17106" t="s">
        <v>1881</v>
      </c>
      <c r="I17106" t="s">
        <v>24</v>
      </c>
      <c r="J17106">
        <v>251265</v>
      </c>
      <c r="K17106" t="s">
        <v>1171</v>
      </c>
      <c r="L17106" s="1">
        <v>45054</v>
      </c>
      <c r="M17106">
        <v>2023</v>
      </c>
      <c r="N17106" t="s">
        <v>87</v>
      </c>
      <c r="O17106" t="s">
        <v>77</v>
      </c>
      <c r="P17106" s="2">
        <v>0.54166666666666663</v>
      </c>
      <c r="Q17106" t="s">
        <v>16717</v>
      </c>
      <c r="R17106">
        <v>0.27</v>
      </c>
      <c r="S17106">
        <v>15.27</v>
      </c>
      <c r="T17106">
        <v>24</v>
      </c>
      <c r="U17106">
        <v>53.78</v>
      </c>
      <c r="V17106">
        <v>1290.72</v>
      </c>
      <c r="W17106">
        <v>1271.97</v>
      </c>
      <c r="X17106" t="s">
        <v>17258</v>
      </c>
      <c r="Y17106" t="s">
        <v>17251</v>
      </c>
      <c r="Z17106">
        <v>5</v>
      </c>
      <c r="AA17106" t="s">
        <v>87</v>
      </c>
    </row>
    <row r="17107" spans="1:27" x14ac:dyDescent="0.35">
      <c r="A17107" t="s">
        <v>48</v>
      </c>
      <c r="B17107" t="s">
        <v>66</v>
      </c>
      <c r="C17107" t="s">
        <v>4582</v>
      </c>
      <c r="D17107" t="s">
        <v>29</v>
      </c>
      <c r="E17107" t="s">
        <v>54</v>
      </c>
      <c r="F17107" t="s">
        <v>15791</v>
      </c>
      <c r="G17107" t="s">
        <v>53</v>
      </c>
      <c r="H17107" t="s">
        <v>1881</v>
      </c>
      <c r="I17107" t="s">
        <v>24</v>
      </c>
      <c r="J17107">
        <v>580420</v>
      </c>
      <c r="K17107" t="s">
        <v>440</v>
      </c>
      <c r="L17107" s="1">
        <v>45146</v>
      </c>
      <c r="M17107">
        <v>2023</v>
      </c>
      <c r="N17107" t="s">
        <v>33</v>
      </c>
      <c r="O17107" t="s">
        <v>34</v>
      </c>
      <c r="P17107" s="2">
        <v>8.3333333333333329E-2</v>
      </c>
      <c r="Q17107" t="s">
        <v>16718</v>
      </c>
      <c r="R17107">
        <v>0.28999999999999998</v>
      </c>
      <c r="S17107">
        <v>15.49</v>
      </c>
      <c r="T17107">
        <v>39</v>
      </c>
      <c r="U17107">
        <v>2.36</v>
      </c>
      <c r="V17107">
        <v>92.039999999999992</v>
      </c>
      <c r="W17107">
        <v>76.28</v>
      </c>
      <c r="X17107" t="s">
        <v>17258</v>
      </c>
      <c r="Y17107" t="s">
        <v>17241</v>
      </c>
      <c r="Z17107">
        <v>8</v>
      </c>
      <c r="AA17107" t="s">
        <v>17242</v>
      </c>
    </row>
    <row r="17108" spans="1:27" x14ac:dyDescent="0.35">
      <c r="A17108" t="s">
        <v>150</v>
      </c>
      <c r="B17108" t="s">
        <v>80</v>
      </c>
      <c r="C17108" t="s">
        <v>4582</v>
      </c>
      <c r="D17108" t="s">
        <v>29</v>
      </c>
      <c r="E17108" t="s">
        <v>28</v>
      </c>
      <c r="F17108" t="s">
        <v>15791</v>
      </c>
      <c r="G17108" t="s">
        <v>36</v>
      </c>
      <c r="H17108" t="s">
        <v>1881</v>
      </c>
      <c r="I17108" t="s">
        <v>24</v>
      </c>
      <c r="J17108">
        <v>141787</v>
      </c>
      <c r="K17108" t="s">
        <v>505</v>
      </c>
      <c r="L17108" s="1">
        <v>45238</v>
      </c>
      <c r="M17108">
        <v>2023</v>
      </c>
      <c r="N17108" t="s">
        <v>46</v>
      </c>
      <c r="O17108" t="s">
        <v>40</v>
      </c>
      <c r="P17108" s="2">
        <v>0.70833333333333337</v>
      </c>
      <c r="Q17108" t="s">
        <v>16719</v>
      </c>
      <c r="R17108">
        <v>0.08</v>
      </c>
      <c r="S17108">
        <v>26.13</v>
      </c>
      <c r="T17108">
        <v>33</v>
      </c>
      <c r="U17108">
        <v>11</v>
      </c>
      <c r="V17108">
        <v>363</v>
      </c>
      <c r="W17108">
        <v>336.58</v>
      </c>
      <c r="X17108" t="s">
        <v>17258</v>
      </c>
      <c r="Y17108" t="s">
        <v>17243</v>
      </c>
      <c r="Z17108">
        <v>11</v>
      </c>
      <c r="AA17108" t="s">
        <v>17245</v>
      </c>
    </row>
    <row r="17109" spans="1:27" x14ac:dyDescent="0.35">
      <c r="A17109" t="s">
        <v>42</v>
      </c>
      <c r="B17109" t="s">
        <v>115</v>
      </c>
      <c r="C17109" t="s">
        <v>4582</v>
      </c>
      <c r="D17109" t="s">
        <v>395</v>
      </c>
      <c r="E17109" t="s">
        <v>54</v>
      </c>
      <c r="F17109" t="s">
        <v>15791</v>
      </c>
      <c r="G17109" t="s">
        <v>43</v>
      </c>
      <c r="H17109" t="s">
        <v>796</v>
      </c>
      <c r="I17109" t="s">
        <v>24</v>
      </c>
      <c r="J17109">
        <v>438424</v>
      </c>
      <c r="K17109" t="s">
        <v>3460</v>
      </c>
      <c r="L17109" s="1">
        <v>45025</v>
      </c>
      <c r="M17109">
        <v>2023</v>
      </c>
      <c r="N17109" t="s">
        <v>148</v>
      </c>
      <c r="O17109" t="s">
        <v>77</v>
      </c>
      <c r="P17109" s="2">
        <v>0.54166666666666663</v>
      </c>
      <c r="Q17109" t="s">
        <v>12787</v>
      </c>
      <c r="R17109">
        <v>0.26</v>
      </c>
      <c r="S17109">
        <v>11.14</v>
      </c>
      <c r="T17109">
        <v>6</v>
      </c>
      <c r="U17109">
        <v>48.29</v>
      </c>
      <c r="V17109">
        <v>289.74</v>
      </c>
      <c r="W17109">
        <v>277.85000000000002</v>
      </c>
      <c r="X17109" t="s">
        <v>17258</v>
      </c>
      <c r="Y17109" t="s">
        <v>17251</v>
      </c>
      <c r="Z17109">
        <v>4</v>
      </c>
      <c r="AA17109" t="s">
        <v>17257</v>
      </c>
    </row>
    <row r="17110" spans="1:27" x14ac:dyDescent="0.35">
      <c r="A17110" t="s">
        <v>48</v>
      </c>
      <c r="B17110" t="s">
        <v>110</v>
      </c>
      <c r="C17110" t="s">
        <v>4582</v>
      </c>
      <c r="D17110" t="s">
        <v>245</v>
      </c>
      <c r="E17110" t="s">
        <v>28</v>
      </c>
      <c r="F17110" t="s">
        <v>15791</v>
      </c>
      <c r="G17110" t="s">
        <v>43</v>
      </c>
      <c r="H17110" t="s">
        <v>1382</v>
      </c>
      <c r="I17110" t="s">
        <v>24</v>
      </c>
      <c r="J17110">
        <v>805654</v>
      </c>
      <c r="K17110" t="s">
        <v>770</v>
      </c>
      <c r="L17110" s="1">
        <v>45208</v>
      </c>
      <c r="M17110">
        <v>2023</v>
      </c>
      <c r="N17110" t="s">
        <v>103</v>
      </c>
      <c r="O17110" t="s">
        <v>40</v>
      </c>
      <c r="P17110" s="2">
        <v>0.125</v>
      </c>
      <c r="Q17110" t="s">
        <v>8435</v>
      </c>
      <c r="R17110">
        <v>0.36</v>
      </c>
      <c r="S17110">
        <v>12.95</v>
      </c>
      <c r="T17110">
        <v>27</v>
      </c>
      <c r="U17110">
        <v>90.89</v>
      </c>
      <c r="V17110">
        <v>2454.0300000000002</v>
      </c>
      <c r="W17110">
        <v>2432.25</v>
      </c>
      <c r="X17110" t="s">
        <v>17258</v>
      </c>
      <c r="Y17110" t="s">
        <v>17243</v>
      </c>
      <c r="Z17110">
        <v>10</v>
      </c>
      <c r="AA17110" t="s">
        <v>17255</v>
      </c>
    </row>
    <row r="17111" spans="1:27" x14ac:dyDescent="0.35">
      <c r="A17111" t="s">
        <v>74</v>
      </c>
      <c r="B17111" t="s">
        <v>146</v>
      </c>
      <c r="C17111" t="s">
        <v>4582</v>
      </c>
      <c r="D17111" t="s">
        <v>245</v>
      </c>
      <c r="E17111" t="s">
        <v>54</v>
      </c>
      <c r="F17111" t="s">
        <v>15791</v>
      </c>
      <c r="G17111" t="s">
        <v>43</v>
      </c>
      <c r="H17111" t="s">
        <v>1881</v>
      </c>
      <c r="I17111" t="s">
        <v>24</v>
      </c>
      <c r="J17111">
        <v>235442</v>
      </c>
      <c r="K17111" t="s">
        <v>1879</v>
      </c>
      <c r="L17111" s="1">
        <v>44996</v>
      </c>
      <c r="M17111">
        <v>2023</v>
      </c>
      <c r="N17111" t="s">
        <v>63</v>
      </c>
      <c r="O17111" t="s">
        <v>60</v>
      </c>
      <c r="P17111" s="2">
        <v>0.5</v>
      </c>
      <c r="Q17111" t="s">
        <v>14119</v>
      </c>
      <c r="R17111">
        <v>0.25</v>
      </c>
      <c r="S17111">
        <v>17</v>
      </c>
      <c r="T17111">
        <v>18</v>
      </c>
      <c r="U17111">
        <v>18.29</v>
      </c>
      <c r="V17111">
        <v>329.21999999999997</v>
      </c>
      <c r="W17111">
        <v>311.39999999999998</v>
      </c>
      <c r="X17111" t="s">
        <v>17258</v>
      </c>
      <c r="Y17111" t="s">
        <v>17246</v>
      </c>
      <c r="Z17111">
        <v>3</v>
      </c>
      <c r="AA17111" t="s">
        <v>17248</v>
      </c>
    </row>
    <row r="17112" spans="1:27" x14ac:dyDescent="0.35">
      <c r="A17112" t="s">
        <v>70</v>
      </c>
      <c r="B17112" t="s">
        <v>66</v>
      </c>
      <c r="C17112" t="s">
        <v>4582</v>
      </c>
      <c r="D17112" t="s">
        <v>245</v>
      </c>
      <c r="E17112" t="s">
        <v>54</v>
      </c>
      <c r="F17112" t="s">
        <v>15791</v>
      </c>
      <c r="G17112" t="s">
        <v>36</v>
      </c>
      <c r="H17112" t="s">
        <v>2315</v>
      </c>
      <c r="I17112" t="s">
        <v>24</v>
      </c>
      <c r="J17112">
        <v>374372</v>
      </c>
      <c r="K17112" t="s">
        <v>415</v>
      </c>
      <c r="L17112" s="1">
        <v>45241</v>
      </c>
      <c r="M17112">
        <v>2023</v>
      </c>
      <c r="N17112" t="s">
        <v>46</v>
      </c>
      <c r="O17112" t="s">
        <v>40</v>
      </c>
      <c r="P17112" s="2">
        <v>0.54166666666666663</v>
      </c>
      <c r="Q17112" t="s">
        <v>16720</v>
      </c>
      <c r="R17112">
        <v>0.2</v>
      </c>
      <c r="S17112">
        <v>21.59</v>
      </c>
      <c r="T17112">
        <v>8</v>
      </c>
      <c r="U17112">
        <v>77.459999999999994</v>
      </c>
      <c r="V17112">
        <v>619.67999999999995</v>
      </c>
      <c r="W17112">
        <v>596.85</v>
      </c>
      <c r="X17112" t="s">
        <v>17258</v>
      </c>
      <c r="Y17112" t="s">
        <v>17243</v>
      </c>
      <c r="Z17112">
        <v>11</v>
      </c>
      <c r="AA17112" t="s">
        <v>17245</v>
      </c>
    </row>
    <row r="17113" spans="1:27" x14ac:dyDescent="0.35">
      <c r="A17113" t="s">
        <v>74</v>
      </c>
      <c r="B17113" t="s">
        <v>110</v>
      </c>
      <c r="C17113" t="s">
        <v>4582</v>
      </c>
      <c r="D17113" t="s">
        <v>395</v>
      </c>
      <c r="E17113" t="s">
        <v>28</v>
      </c>
      <c r="F17113" t="s">
        <v>15791</v>
      </c>
      <c r="G17113" t="s">
        <v>36</v>
      </c>
      <c r="H17113" t="s">
        <v>1881</v>
      </c>
      <c r="I17113" t="s">
        <v>24</v>
      </c>
      <c r="J17113">
        <v>876078</v>
      </c>
      <c r="K17113" t="s">
        <v>238</v>
      </c>
      <c r="L17113" s="1">
        <v>44969</v>
      </c>
      <c r="M17113">
        <v>2023</v>
      </c>
      <c r="N17113" t="s">
        <v>59</v>
      </c>
      <c r="O17113" t="s">
        <v>60</v>
      </c>
      <c r="P17113" s="2">
        <v>0.5</v>
      </c>
      <c r="Q17113" t="s">
        <v>16721</v>
      </c>
      <c r="R17113">
        <v>0.21</v>
      </c>
      <c r="S17113">
        <v>14.66</v>
      </c>
      <c r="T17113">
        <v>28</v>
      </c>
      <c r="U17113">
        <v>17.12</v>
      </c>
      <c r="V17113">
        <v>479.36</v>
      </c>
      <c r="W17113">
        <v>463.69</v>
      </c>
      <c r="X17113" t="s">
        <v>17258</v>
      </c>
      <c r="Y17113" t="s">
        <v>17246</v>
      </c>
      <c r="Z17113">
        <v>2</v>
      </c>
      <c r="AA17113" t="s">
        <v>17247</v>
      </c>
    </row>
    <row r="17114" spans="1:27" x14ac:dyDescent="0.35">
      <c r="A17114" t="s">
        <v>48</v>
      </c>
      <c r="B17114" t="s">
        <v>37</v>
      </c>
      <c r="C17114" t="s">
        <v>4582</v>
      </c>
      <c r="D17114" t="s">
        <v>29</v>
      </c>
      <c r="E17114" t="s">
        <v>28</v>
      </c>
      <c r="F17114" t="s">
        <v>15791</v>
      </c>
      <c r="G17114" t="s">
        <v>53</v>
      </c>
      <c r="H17114" t="s">
        <v>1382</v>
      </c>
      <c r="I17114" t="s">
        <v>24</v>
      </c>
      <c r="J17114">
        <v>479854</v>
      </c>
      <c r="K17114" t="s">
        <v>704</v>
      </c>
      <c r="L17114" s="1">
        <v>45352</v>
      </c>
      <c r="M17114">
        <v>2024</v>
      </c>
      <c r="N17114" t="s">
        <v>63</v>
      </c>
      <c r="O17114" t="s">
        <v>60</v>
      </c>
      <c r="P17114" s="2">
        <v>0.54166666666666663</v>
      </c>
      <c r="Q17114" t="s">
        <v>16722</v>
      </c>
      <c r="R17114">
        <v>0.04</v>
      </c>
      <c r="S17114">
        <v>28.03</v>
      </c>
      <c r="T17114">
        <v>21</v>
      </c>
      <c r="U17114">
        <v>14.22</v>
      </c>
      <c r="V17114">
        <v>298.62</v>
      </c>
      <c r="W17114">
        <v>270.47000000000003</v>
      </c>
      <c r="X17114" t="s">
        <v>17259</v>
      </c>
      <c r="Y17114" t="s">
        <v>17246</v>
      </c>
      <c r="Z17114">
        <v>3</v>
      </c>
      <c r="AA17114" t="s">
        <v>17248</v>
      </c>
    </row>
    <row r="17115" spans="1:27" x14ac:dyDescent="0.35">
      <c r="A17115" t="s">
        <v>74</v>
      </c>
      <c r="B17115" t="s">
        <v>120</v>
      </c>
      <c r="C17115" t="s">
        <v>4582</v>
      </c>
      <c r="D17115" t="s">
        <v>29</v>
      </c>
      <c r="E17115" t="s">
        <v>28</v>
      </c>
      <c r="F17115" t="s">
        <v>15791</v>
      </c>
      <c r="G17115" t="s">
        <v>26</v>
      </c>
      <c r="H17115" t="s">
        <v>25</v>
      </c>
      <c r="I17115" t="s">
        <v>24</v>
      </c>
      <c r="J17115">
        <v>109070</v>
      </c>
      <c r="K17115" t="s">
        <v>1982</v>
      </c>
      <c r="L17115" s="1">
        <v>45413</v>
      </c>
      <c r="M17115">
        <v>2024</v>
      </c>
      <c r="N17115" t="s">
        <v>87</v>
      </c>
      <c r="O17115" t="s">
        <v>77</v>
      </c>
      <c r="P17115" s="2">
        <v>0.70833333333333337</v>
      </c>
      <c r="Q17115" t="s">
        <v>16723</v>
      </c>
      <c r="R17115">
        <v>0.21</v>
      </c>
      <c r="S17115">
        <v>19.78</v>
      </c>
      <c r="T17115">
        <v>3</v>
      </c>
      <c r="U17115">
        <v>55.85</v>
      </c>
      <c r="V17115">
        <v>167.55</v>
      </c>
      <c r="W17115">
        <v>147.41999999999999</v>
      </c>
      <c r="X17115" t="s">
        <v>17259</v>
      </c>
      <c r="Y17115" t="s">
        <v>17251</v>
      </c>
      <c r="Z17115">
        <v>5</v>
      </c>
      <c r="AA17115" t="s">
        <v>87</v>
      </c>
    </row>
    <row r="17116" spans="1:27" x14ac:dyDescent="0.35">
      <c r="A17116" t="s">
        <v>150</v>
      </c>
      <c r="B17116" t="s">
        <v>66</v>
      </c>
      <c r="C17116" t="s">
        <v>4582</v>
      </c>
      <c r="D17116" t="s">
        <v>29</v>
      </c>
      <c r="E17116" t="s">
        <v>54</v>
      </c>
      <c r="F17116" t="s">
        <v>15791</v>
      </c>
      <c r="G17116" t="s">
        <v>26</v>
      </c>
      <c r="H17116" t="s">
        <v>2315</v>
      </c>
      <c r="I17116" t="s">
        <v>24</v>
      </c>
      <c r="J17116">
        <v>565802</v>
      </c>
      <c r="K17116" t="s">
        <v>951</v>
      </c>
      <c r="L17116" s="1">
        <v>45475</v>
      </c>
      <c r="M17116">
        <v>2024</v>
      </c>
      <c r="N17116" t="s">
        <v>68</v>
      </c>
      <c r="O17116" t="s">
        <v>34</v>
      </c>
      <c r="P17116" s="2">
        <v>0</v>
      </c>
      <c r="Q17116" t="s">
        <v>16724</v>
      </c>
      <c r="R17116">
        <v>0.09</v>
      </c>
      <c r="S17116">
        <v>18.34</v>
      </c>
      <c r="T17116">
        <v>5</v>
      </c>
      <c r="U17116">
        <v>29.21</v>
      </c>
      <c r="V17116">
        <v>146.05000000000001</v>
      </c>
      <c r="W17116">
        <v>127.58</v>
      </c>
      <c r="X17116" t="s">
        <v>17259</v>
      </c>
      <c r="Y17116" t="s">
        <v>17241</v>
      </c>
      <c r="Z17116">
        <v>7</v>
      </c>
      <c r="AA17116" t="s">
        <v>17249</v>
      </c>
    </row>
    <row r="17117" spans="1:27" x14ac:dyDescent="0.35">
      <c r="A17117" t="s">
        <v>48</v>
      </c>
      <c r="B17117" t="s">
        <v>110</v>
      </c>
      <c r="C17117" t="s">
        <v>4582</v>
      </c>
      <c r="D17117" t="s">
        <v>395</v>
      </c>
      <c r="E17117" t="s">
        <v>54</v>
      </c>
      <c r="F17117" t="s">
        <v>15791</v>
      </c>
      <c r="G17117" t="s">
        <v>43</v>
      </c>
      <c r="H17117" t="s">
        <v>25</v>
      </c>
      <c r="I17117" t="s">
        <v>24</v>
      </c>
      <c r="J17117">
        <v>279170</v>
      </c>
      <c r="K17117" t="s">
        <v>1650</v>
      </c>
      <c r="L17117" s="1">
        <v>45475</v>
      </c>
      <c r="M17117">
        <v>2024</v>
      </c>
      <c r="N17117" t="s">
        <v>68</v>
      </c>
      <c r="O17117" t="s">
        <v>34</v>
      </c>
      <c r="P17117" s="2">
        <v>0.125</v>
      </c>
      <c r="Q17117" t="s">
        <v>4259</v>
      </c>
      <c r="R17117">
        <v>0.44</v>
      </c>
      <c r="S17117">
        <v>21.12</v>
      </c>
      <c r="T17117">
        <v>19</v>
      </c>
      <c r="U17117">
        <v>44.8</v>
      </c>
      <c r="V17117">
        <v>851.19999999999993</v>
      </c>
      <c r="W17117">
        <v>826.33</v>
      </c>
      <c r="X17117" t="s">
        <v>17259</v>
      </c>
      <c r="Y17117" t="s">
        <v>17241</v>
      </c>
      <c r="Z17117">
        <v>7</v>
      </c>
      <c r="AA17117" t="s">
        <v>17249</v>
      </c>
    </row>
    <row r="17118" spans="1:27" x14ac:dyDescent="0.35">
      <c r="A17118" t="s">
        <v>65</v>
      </c>
      <c r="B17118" t="s">
        <v>115</v>
      </c>
      <c r="C17118" t="s">
        <v>4582</v>
      </c>
      <c r="D17118" t="s">
        <v>539</v>
      </c>
      <c r="E17118" t="s">
        <v>54</v>
      </c>
      <c r="F17118" t="s">
        <v>15791</v>
      </c>
      <c r="G17118" t="s">
        <v>36</v>
      </c>
      <c r="H17118" t="s">
        <v>2315</v>
      </c>
      <c r="I17118" t="s">
        <v>24</v>
      </c>
      <c r="J17118">
        <v>260622</v>
      </c>
      <c r="K17118" t="s">
        <v>858</v>
      </c>
      <c r="L17118" s="1">
        <v>45567</v>
      </c>
      <c r="M17118">
        <v>2024</v>
      </c>
      <c r="N17118" t="s">
        <v>103</v>
      </c>
      <c r="O17118" t="s">
        <v>40</v>
      </c>
      <c r="P17118" s="2">
        <v>0.45833333333333331</v>
      </c>
      <c r="Q17118" t="s">
        <v>16725</v>
      </c>
      <c r="R17118">
        <v>0.22</v>
      </c>
      <c r="S17118">
        <v>11.49</v>
      </c>
      <c r="T17118">
        <v>46</v>
      </c>
      <c r="U17118">
        <v>8.3800000000000008</v>
      </c>
      <c r="V17118">
        <v>385.48</v>
      </c>
      <c r="W17118">
        <v>373.14</v>
      </c>
      <c r="X17118" t="s">
        <v>17259</v>
      </c>
      <c r="Y17118" t="s">
        <v>17243</v>
      </c>
      <c r="Z17118">
        <v>10</v>
      </c>
      <c r="AA17118" t="s">
        <v>17255</v>
      </c>
    </row>
    <row r="17119" spans="1:27" x14ac:dyDescent="0.35">
      <c r="A17119" t="s">
        <v>48</v>
      </c>
      <c r="B17119" t="s">
        <v>31</v>
      </c>
      <c r="C17119" t="s">
        <v>4582</v>
      </c>
      <c r="D17119" t="s">
        <v>539</v>
      </c>
      <c r="E17119" t="s">
        <v>28</v>
      </c>
      <c r="F17119" t="s">
        <v>15791</v>
      </c>
      <c r="G17119" t="s">
        <v>26</v>
      </c>
      <c r="H17119" t="s">
        <v>2315</v>
      </c>
      <c r="I17119" t="s">
        <v>24</v>
      </c>
      <c r="J17119">
        <v>349307</v>
      </c>
      <c r="K17119" t="s">
        <v>3209</v>
      </c>
      <c r="L17119" s="1">
        <v>45294</v>
      </c>
      <c r="M17119">
        <v>2024</v>
      </c>
      <c r="N17119" t="s">
        <v>100</v>
      </c>
      <c r="O17119" t="s">
        <v>60</v>
      </c>
      <c r="P17119" s="2">
        <v>0.29166666666666669</v>
      </c>
      <c r="Q17119" t="s">
        <v>16726</v>
      </c>
      <c r="R17119">
        <v>0.46</v>
      </c>
      <c r="S17119">
        <v>9.5299999999999994</v>
      </c>
      <c r="T17119">
        <v>47</v>
      </c>
      <c r="U17119">
        <v>43.89</v>
      </c>
      <c r="V17119">
        <v>2062.83</v>
      </c>
      <c r="W17119">
        <v>2043.81</v>
      </c>
      <c r="X17119" t="s">
        <v>17259</v>
      </c>
      <c r="Y17119" t="s">
        <v>17246</v>
      </c>
      <c r="Z17119">
        <v>1</v>
      </c>
      <c r="AA17119" t="s">
        <v>17254</v>
      </c>
    </row>
    <row r="17120" spans="1:27" x14ac:dyDescent="0.35">
      <c r="A17120" t="s">
        <v>74</v>
      </c>
      <c r="B17120" t="s">
        <v>110</v>
      </c>
      <c r="C17120" t="s">
        <v>4582</v>
      </c>
      <c r="D17120" t="s">
        <v>395</v>
      </c>
      <c r="E17120" t="s">
        <v>28</v>
      </c>
      <c r="F17120" t="s">
        <v>15791</v>
      </c>
      <c r="G17120" t="s">
        <v>26</v>
      </c>
      <c r="H17120" t="s">
        <v>25</v>
      </c>
      <c r="I17120" t="s">
        <v>24</v>
      </c>
      <c r="J17120">
        <v>317418</v>
      </c>
      <c r="K17120" t="s">
        <v>226</v>
      </c>
      <c r="L17120" s="1">
        <v>45385</v>
      </c>
      <c r="M17120">
        <v>2024</v>
      </c>
      <c r="N17120" t="s">
        <v>148</v>
      </c>
      <c r="O17120" t="s">
        <v>77</v>
      </c>
      <c r="P17120" s="2">
        <v>0.33333333333333331</v>
      </c>
      <c r="Q17120" t="s">
        <v>16727</v>
      </c>
      <c r="R17120">
        <v>0.43</v>
      </c>
      <c r="S17120">
        <v>25.26</v>
      </c>
      <c r="T17120">
        <v>23</v>
      </c>
      <c r="U17120">
        <v>86.3</v>
      </c>
      <c r="V17120">
        <v>1984.8999999999999</v>
      </c>
      <c r="W17120">
        <v>1951.1</v>
      </c>
      <c r="X17120" t="s">
        <v>17259</v>
      </c>
      <c r="Y17120" t="s">
        <v>17251</v>
      </c>
      <c r="Z17120">
        <v>4</v>
      </c>
      <c r="AA17120" t="s">
        <v>17257</v>
      </c>
    </row>
    <row r="17121" spans="1:27" x14ac:dyDescent="0.35">
      <c r="A17121" t="s">
        <v>42</v>
      </c>
      <c r="B17121" t="s">
        <v>49</v>
      </c>
      <c r="C17121" t="s">
        <v>4582</v>
      </c>
      <c r="D17121" t="s">
        <v>539</v>
      </c>
      <c r="E17121" t="s">
        <v>54</v>
      </c>
      <c r="F17121" t="s">
        <v>15791</v>
      </c>
      <c r="G17121" t="s">
        <v>36</v>
      </c>
      <c r="H17121" t="s">
        <v>1881</v>
      </c>
      <c r="I17121" t="s">
        <v>24</v>
      </c>
      <c r="J17121">
        <v>360227</v>
      </c>
      <c r="K17121" t="s">
        <v>612</v>
      </c>
      <c r="L17121" s="1">
        <v>45415</v>
      </c>
      <c r="M17121">
        <v>2024</v>
      </c>
      <c r="N17121" t="s">
        <v>87</v>
      </c>
      <c r="O17121" t="s">
        <v>77</v>
      </c>
      <c r="P17121" s="2">
        <v>0.54166666666666663</v>
      </c>
      <c r="Q17121" t="s">
        <v>16728</v>
      </c>
      <c r="R17121">
        <v>0.01</v>
      </c>
      <c r="S17121">
        <v>19.68</v>
      </c>
      <c r="T17121">
        <v>39</v>
      </c>
      <c r="U17121">
        <v>99.33</v>
      </c>
      <c r="V17121">
        <v>3873.87</v>
      </c>
      <c r="W17121">
        <v>3853.8</v>
      </c>
      <c r="X17121" t="s">
        <v>17259</v>
      </c>
      <c r="Y17121" t="s">
        <v>17251</v>
      </c>
      <c r="Z17121">
        <v>5</v>
      </c>
      <c r="AA17121" t="s">
        <v>87</v>
      </c>
    </row>
    <row r="17122" spans="1:27" x14ac:dyDescent="0.35">
      <c r="A17122" t="s">
        <v>79</v>
      </c>
      <c r="B17122" t="s">
        <v>31</v>
      </c>
      <c r="C17122" t="s">
        <v>4582</v>
      </c>
      <c r="D17122" t="s">
        <v>29</v>
      </c>
      <c r="E17122" t="s">
        <v>28</v>
      </c>
      <c r="F17122" t="s">
        <v>15791</v>
      </c>
      <c r="G17122" t="s">
        <v>26</v>
      </c>
      <c r="H17122" t="s">
        <v>796</v>
      </c>
      <c r="I17122" t="s">
        <v>24</v>
      </c>
      <c r="J17122">
        <v>676968</v>
      </c>
      <c r="K17122" t="s">
        <v>4444</v>
      </c>
      <c r="L17122" s="1">
        <v>45629</v>
      </c>
      <c r="M17122">
        <v>2024</v>
      </c>
      <c r="N17122" t="s">
        <v>39</v>
      </c>
      <c r="O17122" t="s">
        <v>40</v>
      </c>
      <c r="P17122" s="2">
        <v>0.75</v>
      </c>
      <c r="Q17122" t="s">
        <v>16729</v>
      </c>
      <c r="R17122">
        <v>0.23</v>
      </c>
      <c r="S17122">
        <v>8.58</v>
      </c>
      <c r="T17122">
        <v>27</v>
      </c>
      <c r="U17122">
        <v>83.91</v>
      </c>
      <c r="V17122">
        <v>2265.5699999999997</v>
      </c>
      <c r="W17122">
        <v>2251.7800000000002</v>
      </c>
      <c r="X17122" t="s">
        <v>17259</v>
      </c>
      <c r="Y17122" t="s">
        <v>17243</v>
      </c>
      <c r="Z17122">
        <v>12</v>
      </c>
      <c r="AA17122" t="s">
        <v>17244</v>
      </c>
    </row>
    <row r="17123" spans="1:27" x14ac:dyDescent="0.35">
      <c r="A17123" t="s">
        <v>74</v>
      </c>
      <c r="B17123" t="s">
        <v>115</v>
      </c>
      <c r="C17123" t="s">
        <v>4582</v>
      </c>
      <c r="D17123" t="s">
        <v>245</v>
      </c>
      <c r="E17123" t="s">
        <v>28</v>
      </c>
      <c r="F17123" t="s">
        <v>15791</v>
      </c>
      <c r="G17123" t="s">
        <v>26</v>
      </c>
      <c r="H17123" t="s">
        <v>1382</v>
      </c>
      <c r="I17123" t="s">
        <v>24</v>
      </c>
      <c r="J17123">
        <v>579895</v>
      </c>
      <c r="K17123" t="s">
        <v>2332</v>
      </c>
      <c r="L17123" s="1">
        <v>45295</v>
      </c>
      <c r="M17123">
        <v>2024</v>
      </c>
      <c r="N17123" t="s">
        <v>100</v>
      </c>
      <c r="O17123" t="s">
        <v>60</v>
      </c>
      <c r="P17123" s="2">
        <v>0.95833333333333337</v>
      </c>
      <c r="Q17123" t="s">
        <v>16730</v>
      </c>
      <c r="R17123">
        <v>0.04</v>
      </c>
      <c r="S17123">
        <v>6.33</v>
      </c>
      <c r="T17123">
        <v>14</v>
      </c>
      <c r="U17123">
        <v>95.09</v>
      </c>
      <c r="V17123">
        <v>1331.26</v>
      </c>
      <c r="W17123">
        <v>1324.4</v>
      </c>
      <c r="X17123" t="s">
        <v>17259</v>
      </c>
      <c r="Y17123" t="s">
        <v>17246</v>
      </c>
      <c r="Z17123">
        <v>1</v>
      </c>
      <c r="AA17123" t="s">
        <v>17254</v>
      </c>
    </row>
    <row r="17124" spans="1:27" x14ac:dyDescent="0.35">
      <c r="A17124" t="s">
        <v>83</v>
      </c>
      <c r="B17124" t="s">
        <v>110</v>
      </c>
      <c r="C17124" t="s">
        <v>4582</v>
      </c>
      <c r="D17124" t="s">
        <v>245</v>
      </c>
      <c r="E17124" t="s">
        <v>54</v>
      </c>
      <c r="F17124" t="s">
        <v>15791</v>
      </c>
      <c r="G17124" t="s">
        <v>36</v>
      </c>
      <c r="H17124" t="s">
        <v>2315</v>
      </c>
      <c r="I17124" t="s">
        <v>24</v>
      </c>
      <c r="J17124">
        <v>336871</v>
      </c>
      <c r="K17124" t="s">
        <v>1907</v>
      </c>
      <c r="L17124" s="1">
        <v>45355</v>
      </c>
      <c r="M17124">
        <v>2024</v>
      </c>
      <c r="N17124" t="s">
        <v>63</v>
      </c>
      <c r="O17124" t="s">
        <v>60</v>
      </c>
      <c r="P17124" s="2">
        <v>0.41666666666666669</v>
      </c>
      <c r="Q17124" t="s">
        <v>16731</v>
      </c>
      <c r="R17124">
        <v>0.03</v>
      </c>
      <c r="S17124">
        <v>5.09</v>
      </c>
      <c r="T17124">
        <v>33</v>
      </c>
      <c r="U17124">
        <v>18.77</v>
      </c>
      <c r="V17124">
        <v>619.41</v>
      </c>
      <c r="W17124">
        <v>614.13</v>
      </c>
      <c r="X17124" t="s">
        <v>17259</v>
      </c>
      <c r="Y17124" t="s">
        <v>17246</v>
      </c>
      <c r="Z17124">
        <v>3</v>
      </c>
      <c r="AA17124" t="s">
        <v>17248</v>
      </c>
    </row>
    <row r="17125" spans="1:27" x14ac:dyDescent="0.35">
      <c r="A17125" t="s">
        <v>65</v>
      </c>
      <c r="B17125" t="s">
        <v>44</v>
      </c>
      <c r="C17125" t="s">
        <v>4582</v>
      </c>
      <c r="D17125" t="s">
        <v>245</v>
      </c>
      <c r="E17125" t="s">
        <v>54</v>
      </c>
      <c r="F17125" t="s">
        <v>15791</v>
      </c>
      <c r="G17125" t="s">
        <v>26</v>
      </c>
      <c r="H17125" t="s">
        <v>1382</v>
      </c>
      <c r="I17125" t="s">
        <v>24</v>
      </c>
      <c r="J17125">
        <v>890790</v>
      </c>
      <c r="K17125" t="s">
        <v>2187</v>
      </c>
      <c r="L17125" s="1">
        <v>45447</v>
      </c>
      <c r="M17125">
        <v>2024</v>
      </c>
      <c r="N17125" t="s">
        <v>76</v>
      </c>
      <c r="O17125" t="s">
        <v>77</v>
      </c>
      <c r="P17125" s="2">
        <v>0.91666666666666663</v>
      </c>
      <c r="Q17125" t="s">
        <v>1953</v>
      </c>
      <c r="R17125">
        <v>0.36</v>
      </c>
      <c r="S17125">
        <v>6.75</v>
      </c>
      <c r="T17125">
        <v>49</v>
      </c>
      <c r="U17125">
        <v>23.58</v>
      </c>
      <c r="V17125">
        <v>1155.4199999999998</v>
      </c>
      <c r="W17125">
        <v>1144.51</v>
      </c>
      <c r="X17125" t="s">
        <v>17259</v>
      </c>
      <c r="Y17125" t="s">
        <v>17251</v>
      </c>
      <c r="Z17125">
        <v>6</v>
      </c>
      <c r="AA17125" t="s">
        <v>17252</v>
      </c>
    </row>
    <row r="17126" spans="1:27" x14ac:dyDescent="0.35">
      <c r="A17126" t="s">
        <v>74</v>
      </c>
      <c r="B17126" t="s">
        <v>55</v>
      </c>
      <c r="C17126" t="s">
        <v>4582</v>
      </c>
      <c r="D17126" t="s">
        <v>539</v>
      </c>
      <c r="E17126" t="s">
        <v>54</v>
      </c>
      <c r="F17126" t="s">
        <v>15791</v>
      </c>
      <c r="G17126" t="s">
        <v>53</v>
      </c>
      <c r="H17126" t="s">
        <v>1881</v>
      </c>
      <c r="I17126" t="s">
        <v>24</v>
      </c>
      <c r="J17126">
        <v>572320</v>
      </c>
      <c r="K17126" t="s">
        <v>3842</v>
      </c>
      <c r="L17126" s="1">
        <v>45508</v>
      </c>
      <c r="M17126">
        <v>2024</v>
      </c>
      <c r="N17126" t="s">
        <v>33</v>
      </c>
      <c r="O17126" t="s">
        <v>34</v>
      </c>
      <c r="P17126" s="2">
        <v>0.45833333333333331</v>
      </c>
      <c r="Q17126" t="s">
        <v>16732</v>
      </c>
      <c r="R17126">
        <v>0.39</v>
      </c>
      <c r="S17126">
        <v>24.38</v>
      </c>
      <c r="T17126">
        <v>28</v>
      </c>
      <c r="U17126">
        <v>87.51</v>
      </c>
      <c r="V17126">
        <v>2450.2800000000002</v>
      </c>
      <c r="W17126">
        <v>2416.34</v>
      </c>
      <c r="X17126" t="s">
        <v>17259</v>
      </c>
      <c r="Y17126" t="s">
        <v>17241</v>
      </c>
      <c r="Z17126">
        <v>8</v>
      </c>
      <c r="AA17126" t="s">
        <v>17242</v>
      </c>
    </row>
    <row r="17127" spans="1:27" x14ac:dyDescent="0.35">
      <c r="A17127" t="s">
        <v>70</v>
      </c>
      <c r="B17127" t="s">
        <v>120</v>
      </c>
      <c r="C17127" t="s">
        <v>4582</v>
      </c>
      <c r="D17127" t="s">
        <v>29</v>
      </c>
      <c r="E17127" t="s">
        <v>54</v>
      </c>
      <c r="F17127" t="s">
        <v>15791</v>
      </c>
      <c r="G17127" t="s">
        <v>36</v>
      </c>
      <c r="H17127" t="s">
        <v>2315</v>
      </c>
      <c r="I17127" t="s">
        <v>24</v>
      </c>
      <c r="J17127">
        <v>329475</v>
      </c>
      <c r="K17127" t="s">
        <v>981</v>
      </c>
      <c r="L17127" s="1">
        <v>45600</v>
      </c>
      <c r="M17127">
        <v>2024</v>
      </c>
      <c r="N17127" t="s">
        <v>46</v>
      </c>
      <c r="O17127" t="s">
        <v>40</v>
      </c>
      <c r="P17127" s="2">
        <v>0.5</v>
      </c>
      <c r="Q17127" t="s">
        <v>16733</v>
      </c>
      <c r="R17127">
        <v>0.12</v>
      </c>
      <c r="S17127">
        <v>23.55</v>
      </c>
      <c r="T17127">
        <v>15</v>
      </c>
      <c r="U17127">
        <v>22.82</v>
      </c>
      <c r="V17127">
        <v>342.3</v>
      </c>
      <c r="W17127">
        <v>318.33999999999997</v>
      </c>
      <c r="X17127" t="s">
        <v>17259</v>
      </c>
      <c r="Y17127" t="s">
        <v>17243</v>
      </c>
      <c r="Z17127">
        <v>11</v>
      </c>
      <c r="AA17127" t="s">
        <v>17245</v>
      </c>
    </row>
    <row r="17128" spans="1:27" x14ac:dyDescent="0.35">
      <c r="A17128" t="s">
        <v>70</v>
      </c>
      <c r="B17128" t="s">
        <v>49</v>
      </c>
      <c r="C17128" t="s">
        <v>4582</v>
      </c>
      <c r="D17128" t="s">
        <v>395</v>
      </c>
      <c r="E17128" t="s">
        <v>54</v>
      </c>
      <c r="F17128" t="s">
        <v>15791</v>
      </c>
      <c r="G17128" t="s">
        <v>26</v>
      </c>
      <c r="H17128" t="s">
        <v>1382</v>
      </c>
      <c r="I17128" t="s">
        <v>24</v>
      </c>
      <c r="J17128">
        <v>106195</v>
      </c>
      <c r="K17128" t="s">
        <v>1896</v>
      </c>
      <c r="L17128" s="1">
        <v>45601</v>
      </c>
      <c r="M17128">
        <v>2024</v>
      </c>
      <c r="N17128" t="s">
        <v>46</v>
      </c>
      <c r="O17128" t="s">
        <v>40</v>
      </c>
      <c r="P17128" s="2">
        <v>0</v>
      </c>
      <c r="Q17128" t="s">
        <v>16734</v>
      </c>
      <c r="R17128">
        <v>0.05</v>
      </c>
      <c r="S17128">
        <v>18.760000000000002</v>
      </c>
      <c r="T17128">
        <v>30</v>
      </c>
      <c r="U17128">
        <v>9.83</v>
      </c>
      <c r="V17128">
        <v>294.89999999999998</v>
      </c>
      <c r="W17128">
        <v>275.99</v>
      </c>
      <c r="X17128" t="s">
        <v>17259</v>
      </c>
      <c r="Y17128" t="s">
        <v>17243</v>
      </c>
      <c r="Z17128">
        <v>11</v>
      </c>
      <c r="AA17128" t="s">
        <v>17245</v>
      </c>
    </row>
    <row r="17129" spans="1:27" x14ac:dyDescent="0.35">
      <c r="A17129" t="s">
        <v>23</v>
      </c>
      <c r="B17129" t="s">
        <v>131</v>
      </c>
      <c r="C17129" t="s">
        <v>4582</v>
      </c>
      <c r="D17129" t="s">
        <v>245</v>
      </c>
      <c r="E17129" t="s">
        <v>28</v>
      </c>
      <c r="F17129" t="s">
        <v>15791</v>
      </c>
      <c r="G17129" t="s">
        <v>36</v>
      </c>
      <c r="H17129" t="s">
        <v>25</v>
      </c>
      <c r="I17129" t="s">
        <v>24</v>
      </c>
      <c r="J17129">
        <v>880208</v>
      </c>
      <c r="K17129" t="s">
        <v>1971</v>
      </c>
      <c r="L17129" s="1">
        <v>45297</v>
      </c>
      <c r="M17129">
        <v>2024</v>
      </c>
      <c r="N17129" t="s">
        <v>100</v>
      </c>
      <c r="O17129" t="s">
        <v>60</v>
      </c>
      <c r="P17129" s="2">
        <v>0.20833333333333334</v>
      </c>
      <c r="Q17129" t="s">
        <v>11095</v>
      </c>
      <c r="R17129">
        <v>0.19</v>
      </c>
      <c r="S17129">
        <v>9.01</v>
      </c>
      <c r="T17129">
        <v>44</v>
      </c>
      <c r="U17129">
        <v>99.39</v>
      </c>
      <c r="V17129">
        <v>4373.16</v>
      </c>
      <c r="W17129">
        <v>4355.84</v>
      </c>
      <c r="X17129" t="s">
        <v>17259</v>
      </c>
      <c r="Y17129" t="s">
        <v>17246</v>
      </c>
      <c r="Z17129">
        <v>1</v>
      </c>
      <c r="AA17129" t="s">
        <v>17254</v>
      </c>
    </row>
    <row r="17130" spans="1:27" x14ac:dyDescent="0.35">
      <c r="A17130" t="s">
        <v>65</v>
      </c>
      <c r="B17130" t="s">
        <v>131</v>
      </c>
      <c r="C17130" t="s">
        <v>4582</v>
      </c>
      <c r="D17130" t="s">
        <v>245</v>
      </c>
      <c r="E17130" t="s">
        <v>54</v>
      </c>
      <c r="F17130" t="s">
        <v>15791</v>
      </c>
      <c r="G17130" t="s">
        <v>53</v>
      </c>
      <c r="H17130" t="s">
        <v>25</v>
      </c>
      <c r="I17130" t="s">
        <v>24</v>
      </c>
      <c r="J17130">
        <v>471604</v>
      </c>
      <c r="K17130" t="s">
        <v>1806</v>
      </c>
      <c r="L17130" s="1">
        <v>45328</v>
      </c>
      <c r="M17130">
        <v>2024</v>
      </c>
      <c r="N17130" t="s">
        <v>59</v>
      </c>
      <c r="O17130" t="s">
        <v>60</v>
      </c>
      <c r="P17130" s="2">
        <v>0.83333333333333337</v>
      </c>
      <c r="Q17130" t="s">
        <v>16735</v>
      </c>
      <c r="R17130">
        <v>0.27</v>
      </c>
      <c r="S17130">
        <v>18.82</v>
      </c>
      <c r="T17130">
        <v>10</v>
      </c>
      <c r="U17130">
        <v>58.19</v>
      </c>
      <c r="V17130">
        <v>581.9</v>
      </c>
      <c r="W17130">
        <v>561.51</v>
      </c>
      <c r="X17130" t="s">
        <v>17259</v>
      </c>
      <c r="Y17130" t="s">
        <v>17246</v>
      </c>
      <c r="Z17130">
        <v>2</v>
      </c>
      <c r="AA17130" t="s">
        <v>17247</v>
      </c>
    </row>
    <row r="17131" spans="1:27" x14ac:dyDescent="0.35">
      <c r="A17131" t="s">
        <v>42</v>
      </c>
      <c r="B17131" t="s">
        <v>66</v>
      </c>
      <c r="C17131" t="s">
        <v>4582</v>
      </c>
      <c r="D17131" t="s">
        <v>245</v>
      </c>
      <c r="E17131" t="s">
        <v>28</v>
      </c>
      <c r="F17131" t="s">
        <v>15791</v>
      </c>
      <c r="G17131" t="s">
        <v>26</v>
      </c>
      <c r="H17131" t="s">
        <v>796</v>
      </c>
      <c r="I17131" t="s">
        <v>24</v>
      </c>
      <c r="J17131">
        <v>334050</v>
      </c>
      <c r="K17131" t="s">
        <v>1174</v>
      </c>
      <c r="L17131" s="1">
        <v>45357</v>
      </c>
      <c r="M17131">
        <v>2024</v>
      </c>
      <c r="N17131" t="s">
        <v>63</v>
      </c>
      <c r="O17131" t="s">
        <v>60</v>
      </c>
      <c r="P17131" s="2">
        <v>0.625</v>
      </c>
      <c r="Q17131" t="s">
        <v>16736</v>
      </c>
      <c r="R17131">
        <v>0.43</v>
      </c>
      <c r="S17131">
        <v>8.2200000000000006</v>
      </c>
      <c r="T17131">
        <v>11</v>
      </c>
      <c r="U17131">
        <v>51.89</v>
      </c>
      <c r="V17131">
        <v>570.79</v>
      </c>
      <c r="W17131">
        <v>560.12</v>
      </c>
      <c r="X17131" t="s">
        <v>17259</v>
      </c>
      <c r="Y17131" t="s">
        <v>17246</v>
      </c>
      <c r="Z17131">
        <v>3</v>
      </c>
      <c r="AA17131" t="s">
        <v>17248</v>
      </c>
    </row>
    <row r="17132" spans="1:27" x14ac:dyDescent="0.35">
      <c r="A17132" t="s">
        <v>52</v>
      </c>
      <c r="B17132" t="s">
        <v>120</v>
      </c>
      <c r="C17132" t="s">
        <v>4582</v>
      </c>
      <c r="D17132" t="s">
        <v>395</v>
      </c>
      <c r="E17132" t="s">
        <v>28</v>
      </c>
      <c r="F17132" t="s">
        <v>15791</v>
      </c>
      <c r="G17132" t="s">
        <v>43</v>
      </c>
      <c r="H17132" t="s">
        <v>1881</v>
      </c>
      <c r="I17132" t="s">
        <v>24</v>
      </c>
      <c r="J17132">
        <v>547812</v>
      </c>
      <c r="K17132" t="s">
        <v>293</v>
      </c>
      <c r="L17132" s="1">
        <v>45329</v>
      </c>
      <c r="M17132">
        <v>2024</v>
      </c>
      <c r="N17132" t="s">
        <v>59</v>
      </c>
      <c r="O17132" t="s">
        <v>60</v>
      </c>
      <c r="P17132" s="2">
        <v>0.79166666666666663</v>
      </c>
      <c r="Q17132" t="s">
        <v>16737</v>
      </c>
      <c r="R17132">
        <v>0.31</v>
      </c>
      <c r="S17132">
        <v>25.61</v>
      </c>
      <c r="T17132">
        <v>10</v>
      </c>
      <c r="U17132">
        <v>95.74</v>
      </c>
      <c r="V17132">
        <v>957.4</v>
      </c>
      <c r="W17132">
        <v>928.82</v>
      </c>
      <c r="X17132" t="s">
        <v>17259</v>
      </c>
      <c r="Y17132" t="s">
        <v>17246</v>
      </c>
      <c r="Z17132">
        <v>2</v>
      </c>
      <c r="AA17132" t="s">
        <v>17247</v>
      </c>
    </row>
    <row r="17133" spans="1:27" x14ac:dyDescent="0.35">
      <c r="A17133" t="s">
        <v>83</v>
      </c>
      <c r="B17133" t="s">
        <v>146</v>
      </c>
      <c r="C17133" t="s">
        <v>4582</v>
      </c>
      <c r="D17133" t="s">
        <v>672</v>
      </c>
      <c r="E17133" t="s">
        <v>54</v>
      </c>
      <c r="F17133" t="s">
        <v>15791</v>
      </c>
      <c r="G17133" t="s">
        <v>26</v>
      </c>
      <c r="H17133" t="s">
        <v>2315</v>
      </c>
      <c r="I17133" t="s">
        <v>24</v>
      </c>
      <c r="J17133">
        <v>877558</v>
      </c>
      <c r="K17133" t="s">
        <v>3121</v>
      </c>
      <c r="L17133" s="1">
        <v>45358</v>
      </c>
      <c r="M17133">
        <v>2024</v>
      </c>
      <c r="N17133" t="s">
        <v>63</v>
      </c>
      <c r="O17133" t="s">
        <v>60</v>
      </c>
      <c r="P17133" s="2">
        <v>0</v>
      </c>
      <c r="Q17133" t="s">
        <v>16738</v>
      </c>
      <c r="R17133">
        <v>0.35</v>
      </c>
      <c r="S17133">
        <v>13.46</v>
      </c>
      <c r="T17133">
        <v>2</v>
      </c>
      <c r="U17133">
        <v>89.62</v>
      </c>
      <c r="V17133">
        <v>179.24</v>
      </c>
      <c r="W17133">
        <v>165.15</v>
      </c>
      <c r="X17133" t="s">
        <v>17259</v>
      </c>
      <c r="Y17133" t="s">
        <v>17246</v>
      </c>
      <c r="Z17133">
        <v>3</v>
      </c>
      <c r="AA17133" t="s">
        <v>17248</v>
      </c>
    </row>
    <row r="17134" spans="1:27" x14ac:dyDescent="0.35">
      <c r="A17134" t="s">
        <v>23</v>
      </c>
      <c r="B17134" t="s">
        <v>49</v>
      </c>
      <c r="C17134" t="s">
        <v>4582</v>
      </c>
      <c r="D17134" t="s">
        <v>672</v>
      </c>
      <c r="E17134" t="s">
        <v>28</v>
      </c>
      <c r="F17134" t="s">
        <v>15791</v>
      </c>
      <c r="G17134" t="s">
        <v>36</v>
      </c>
      <c r="H17134" t="s">
        <v>796</v>
      </c>
      <c r="I17134" t="s">
        <v>24</v>
      </c>
      <c r="J17134">
        <v>467993</v>
      </c>
      <c r="K17134" t="s">
        <v>459</v>
      </c>
      <c r="L17134" s="1">
        <v>45389</v>
      </c>
      <c r="M17134">
        <v>2024</v>
      </c>
      <c r="N17134" t="s">
        <v>148</v>
      </c>
      <c r="O17134" t="s">
        <v>77</v>
      </c>
      <c r="P17134" s="2">
        <v>0.33333333333333331</v>
      </c>
      <c r="Q17134" t="s">
        <v>16739</v>
      </c>
      <c r="R17134">
        <v>0.26</v>
      </c>
      <c r="S17134">
        <v>29.68</v>
      </c>
      <c r="T17134">
        <v>42</v>
      </c>
      <c r="U17134">
        <v>9.91</v>
      </c>
      <c r="V17134">
        <v>416.22</v>
      </c>
      <c r="W17134">
        <v>385.46</v>
      </c>
      <c r="X17134" t="s">
        <v>17259</v>
      </c>
      <c r="Y17134" t="s">
        <v>17251</v>
      </c>
      <c r="Z17134">
        <v>4</v>
      </c>
      <c r="AA17134" t="s">
        <v>17257</v>
      </c>
    </row>
    <row r="17135" spans="1:27" x14ac:dyDescent="0.35">
      <c r="A17135" t="s">
        <v>70</v>
      </c>
      <c r="B17135" t="s">
        <v>37</v>
      </c>
      <c r="C17135" t="s">
        <v>4582</v>
      </c>
      <c r="D17135" t="s">
        <v>395</v>
      </c>
      <c r="E17135" t="s">
        <v>28</v>
      </c>
      <c r="F17135" t="s">
        <v>15791</v>
      </c>
      <c r="G17135" t="s">
        <v>43</v>
      </c>
      <c r="H17135" t="s">
        <v>25</v>
      </c>
      <c r="I17135" t="s">
        <v>24</v>
      </c>
      <c r="J17135">
        <v>330706</v>
      </c>
      <c r="K17135" t="s">
        <v>1247</v>
      </c>
      <c r="L17135" s="1">
        <v>45389</v>
      </c>
      <c r="M17135">
        <v>2024</v>
      </c>
      <c r="N17135" t="s">
        <v>148</v>
      </c>
      <c r="O17135" t="s">
        <v>77</v>
      </c>
      <c r="P17135" s="2">
        <v>0.54166666666666663</v>
      </c>
      <c r="Q17135" t="s">
        <v>16191</v>
      </c>
      <c r="R17135">
        <v>0.14000000000000001</v>
      </c>
      <c r="S17135">
        <v>8.5399999999999991</v>
      </c>
      <c r="T17135">
        <v>8</v>
      </c>
      <c r="U17135">
        <v>84.12</v>
      </c>
      <c r="V17135">
        <v>672.96</v>
      </c>
      <c r="W17135">
        <v>663.48</v>
      </c>
      <c r="X17135" t="s">
        <v>17259</v>
      </c>
      <c r="Y17135" t="s">
        <v>17251</v>
      </c>
      <c r="Z17135">
        <v>4</v>
      </c>
      <c r="AA17135" t="s">
        <v>17257</v>
      </c>
    </row>
    <row r="17136" spans="1:27" x14ac:dyDescent="0.35">
      <c r="A17136" t="s">
        <v>52</v>
      </c>
      <c r="B17136" t="s">
        <v>131</v>
      </c>
      <c r="C17136" t="s">
        <v>4582</v>
      </c>
      <c r="D17136" t="s">
        <v>672</v>
      </c>
      <c r="E17136" t="s">
        <v>28</v>
      </c>
      <c r="F17136" t="s">
        <v>15791</v>
      </c>
      <c r="G17136" t="s">
        <v>36</v>
      </c>
      <c r="H17136" t="s">
        <v>1881</v>
      </c>
      <c r="I17136" t="s">
        <v>24</v>
      </c>
      <c r="J17136">
        <v>739820</v>
      </c>
      <c r="K17136" t="s">
        <v>3059</v>
      </c>
      <c r="L17136" s="1">
        <v>45419</v>
      </c>
      <c r="M17136">
        <v>2024</v>
      </c>
      <c r="N17136" t="s">
        <v>87</v>
      </c>
      <c r="O17136" t="s">
        <v>77</v>
      </c>
      <c r="P17136" s="2">
        <v>0.25</v>
      </c>
      <c r="Q17136" t="s">
        <v>16740</v>
      </c>
      <c r="R17136">
        <v>0.22</v>
      </c>
      <c r="S17136">
        <v>20.91</v>
      </c>
      <c r="T17136">
        <v>29</v>
      </c>
      <c r="U17136">
        <v>76.59</v>
      </c>
      <c r="V17136">
        <v>2221.11</v>
      </c>
      <c r="W17136">
        <v>2195.31</v>
      </c>
      <c r="X17136" t="s">
        <v>17259</v>
      </c>
      <c r="Y17136" t="s">
        <v>17251</v>
      </c>
      <c r="Z17136">
        <v>5</v>
      </c>
      <c r="AA17136" t="s">
        <v>87</v>
      </c>
    </row>
    <row r="17137" spans="1:27" x14ac:dyDescent="0.35">
      <c r="A17137" t="s">
        <v>109</v>
      </c>
      <c r="B17137" t="s">
        <v>49</v>
      </c>
      <c r="C17137" t="s">
        <v>4582</v>
      </c>
      <c r="D17137" t="s">
        <v>245</v>
      </c>
      <c r="E17137" t="s">
        <v>54</v>
      </c>
      <c r="F17137" t="s">
        <v>15791</v>
      </c>
      <c r="G17137" t="s">
        <v>43</v>
      </c>
      <c r="H17137" t="s">
        <v>2315</v>
      </c>
      <c r="I17137" t="s">
        <v>24</v>
      </c>
      <c r="J17137">
        <v>494057</v>
      </c>
      <c r="K17137" t="s">
        <v>3271</v>
      </c>
      <c r="L17137" s="1">
        <v>45542</v>
      </c>
      <c r="M17137">
        <v>2024</v>
      </c>
      <c r="N17137" t="s">
        <v>72</v>
      </c>
      <c r="O17137" t="s">
        <v>34</v>
      </c>
      <c r="P17137" s="2">
        <v>0.45833333333333331</v>
      </c>
      <c r="Q17137" t="s">
        <v>2242</v>
      </c>
      <c r="R17137">
        <v>0.08</v>
      </c>
      <c r="S17137">
        <v>8.7799999999999994</v>
      </c>
      <c r="T17137">
        <v>7</v>
      </c>
      <c r="U17137">
        <v>4.99</v>
      </c>
      <c r="V17137">
        <v>34.93</v>
      </c>
      <c r="W17137">
        <v>26.12</v>
      </c>
      <c r="X17137" t="s">
        <v>17259</v>
      </c>
      <c r="Y17137" t="s">
        <v>17241</v>
      </c>
      <c r="Z17137">
        <v>9</v>
      </c>
      <c r="AA17137" t="s">
        <v>17250</v>
      </c>
    </row>
    <row r="17138" spans="1:27" x14ac:dyDescent="0.35">
      <c r="A17138" t="s">
        <v>23</v>
      </c>
      <c r="B17138" t="s">
        <v>110</v>
      </c>
      <c r="C17138" t="s">
        <v>4582</v>
      </c>
      <c r="D17138" t="s">
        <v>395</v>
      </c>
      <c r="E17138" t="s">
        <v>54</v>
      </c>
      <c r="F17138" t="s">
        <v>15791</v>
      </c>
      <c r="G17138" t="s">
        <v>53</v>
      </c>
      <c r="H17138" t="s">
        <v>1881</v>
      </c>
      <c r="I17138" t="s">
        <v>24</v>
      </c>
      <c r="J17138">
        <v>552923</v>
      </c>
      <c r="K17138" t="s">
        <v>3893</v>
      </c>
      <c r="L17138" s="1">
        <v>45633</v>
      </c>
      <c r="M17138">
        <v>2024</v>
      </c>
      <c r="N17138" t="s">
        <v>39</v>
      </c>
      <c r="O17138" t="s">
        <v>40</v>
      </c>
      <c r="P17138" s="2">
        <v>0.16666666666666666</v>
      </c>
      <c r="Q17138" t="s">
        <v>16741</v>
      </c>
      <c r="R17138">
        <v>0.02</v>
      </c>
      <c r="S17138">
        <v>10.31</v>
      </c>
      <c r="T17138">
        <v>39</v>
      </c>
      <c r="U17138">
        <v>16.420000000000002</v>
      </c>
      <c r="V17138">
        <v>640.38000000000011</v>
      </c>
      <c r="W17138">
        <v>629.94000000000005</v>
      </c>
      <c r="X17138" t="s">
        <v>17259</v>
      </c>
      <c r="Y17138" t="s">
        <v>17243</v>
      </c>
      <c r="Z17138">
        <v>12</v>
      </c>
      <c r="AA17138" t="s">
        <v>17244</v>
      </c>
    </row>
    <row r="17139" spans="1:27" x14ac:dyDescent="0.35">
      <c r="A17139" t="s">
        <v>52</v>
      </c>
      <c r="B17139" t="s">
        <v>131</v>
      </c>
      <c r="C17139" t="s">
        <v>4582</v>
      </c>
      <c r="D17139" t="s">
        <v>245</v>
      </c>
      <c r="E17139" t="s">
        <v>54</v>
      </c>
      <c r="F17139" t="s">
        <v>15791</v>
      </c>
      <c r="G17139" t="s">
        <v>43</v>
      </c>
      <c r="H17139" t="s">
        <v>1881</v>
      </c>
      <c r="I17139" t="s">
        <v>24</v>
      </c>
      <c r="J17139">
        <v>613113</v>
      </c>
      <c r="K17139" t="s">
        <v>1090</v>
      </c>
      <c r="L17139" s="1">
        <v>45299</v>
      </c>
      <c r="M17139">
        <v>2024</v>
      </c>
      <c r="N17139" t="s">
        <v>100</v>
      </c>
      <c r="O17139" t="s">
        <v>60</v>
      </c>
      <c r="P17139" s="2">
        <v>0.125</v>
      </c>
      <c r="Q17139" t="s">
        <v>857</v>
      </c>
      <c r="R17139">
        <v>0.14000000000000001</v>
      </c>
      <c r="S17139">
        <v>11.75</v>
      </c>
      <c r="T17139">
        <v>6</v>
      </c>
      <c r="U17139">
        <v>53.78</v>
      </c>
      <c r="V17139">
        <v>322.68</v>
      </c>
      <c r="W17139">
        <v>310.48</v>
      </c>
      <c r="X17139" t="s">
        <v>17259</v>
      </c>
      <c r="Y17139" t="s">
        <v>17246</v>
      </c>
      <c r="Z17139">
        <v>1</v>
      </c>
      <c r="AA17139" t="s">
        <v>17254</v>
      </c>
    </row>
    <row r="17140" spans="1:27" x14ac:dyDescent="0.35">
      <c r="A17140" t="s">
        <v>70</v>
      </c>
      <c r="B17140" t="s">
        <v>146</v>
      </c>
      <c r="C17140" t="s">
        <v>4582</v>
      </c>
      <c r="D17140" t="s">
        <v>539</v>
      </c>
      <c r="E17140" t="s">
        <v>28</v>
      </c>
      <c r="F17140" t="s">
        <v>15791</v>
      </c>
      <c r="G17140" t="s">
        <v>36</v>
      </c>
      <c r="H17140" t="s">
        <v>2315</v>
      </c>
      <c r="I17140" t="s">
        <v>24</v>
      </c>
      <c r="J17140">
        <v>643846</v>
      </c>
      <c r="K17140" t="s">
        <v>4822</v>
      </c>
      <c r="L17140" s="1">
        <v>45330</v>
      </c>
      <c r="M17140">
        <v>2024</v>
      </c>
      <c r="N17140" t="s">
        <v>59</v>
      </c>
      <c r="O17140" t="s">
        <v>60</v>
      </c>
      <c r="P17140" s="2">
        <v>8.3333333333333329E-2</v>
      </c>
      <c r="Q17140" t="s">
        <v>10430</v>
      </c>
      <c r="R17140">
        <v>0.39</v>
      </c>
      <c r="S17140">
        <v>15.14</v>
      </c>
      <c r="T17140">
        <v>25</v>
      </c>
      <c r="U17140">
        <v>51.41</v>
      </c>
      <c r="V17140">
        <v>1285.25</v>
      </c>
      <c r="W17140">
        <v>1265.0999999999999</v>
      </c>
      <c r="X17140" t="s">
        <v>17259</v>
      </c>
      <c r="Y17140" t="s">
        <v>17246</v>
      </c>
      <c r="Z17140">
        <v>2</v>
      </c>
      <c r="AA17140" t="s">
        <v>17247</v>
      </c>
    </row>
    <row r="17141" spans="1:27" x14ac:dyDescent="0.35">
      <c r="A17141" t="s">
        <v>65</v>
      </c>
      <c r="B17141" t="s">
        <v>80</v>
      </c>
      <c r="C17141" t="s">
        <v>4582</v>
      </c>
      <c r="D17141" t="s">
        <v>29</v>
      </c>
      <c r="E17141" t="s">
        <v>28</v>
      </c>
      <c r="F17141" t="s">
        <v>15791</v>
      </c>
      <c r="G17141" t="s">
        <v>53</v>
      </c>
      <c r="H17141" t="s">
        <v>1382</v>
      </c>
      <c r="I17141" t="s">
        <v>24</v>
      </c>
      <c r="J17141">
        <v>555341</v>
      </c>
      <c r="K17141" t="s">
        <v>2009</v>
      </c>
      <c r="L17141" s="1">
        <v>45300</v>
      </c>
      <c r="M17141">
        <v>2024</v>
      </c>
      <c r="N17141" t="s">
        <v>100</v>
      </c>
      <c r="O17141" t="s">
        <v>60</v>
      </c>
      <c r="P17141" s="2">
        <v>8.3333333333333329E-2</v>
      </c>
      <c r="Q17141" t="s">
        <v>16742</v>
      </c>
      <c r="R17141">
        <v>0.39</v>
      </c>
      <c r="S17141">
        <v>14.05</v>
      </c>
      <c r="T17141">
        <v>9</v>
      </c>
      <c r="U17141">
        <v>78.930000000000007</v>
      </c>
      <c r="V17141">
        <v>710.37000000000012</v>
      </c>
      <c r="W17141">
        <v>693.55</v>
      </c>
      <c r="X17141" t="s">
        <v>17259</v>
      </c>
      <c r="Y17141" t="s">
        <v>17246</v>
      </c>
      <c r="Z17141">
        <v>1</v>
      </c>
      <c r="AA17141" t="s">
        <v>17254</v>
      </c>
    </row>
    <row r="17142" spans="1:27" x14ac:dyDescent="0.35">
      <c r="A17142" t="s">
        <v>52</v>
      </c>
      <c r="B17142" t="s">
        <v>120</v>
      </c>
      <c r="C17142" t="s">
        <v>4582</v>
      </c>
      <c r="D17142" t="s">
        <v>245</v>
      </c>
      <c r="E17142" t="s">
        <v>54</v>
      </c>
      <c r="F17142" t="s">
        <v>15791</v>
      </c>
      <c r="G17142" t="s">
        <v>53</v>
      </c>
      <c r="H17142" t="s">
        <v>25</v>
      </c>
      <c r="I17142" t="s">
        <v>24</v>
      </c>
      <c r="J17142">
        <v>300505</v>
      </c>
      <c r="K17142" t="s">
        <v>728</v>
      </c>
      <c r="L17142" s="1">
        <v>45391</v>
      </c>
      <c r="M17142">
        <v>2024</v>
      </c>
      <c r="N17142" t="s">
        <v>148</v>
      </c>
      <c r="O17142" t="s">
        <v>77</v>
      </c>
      <c r="P17142" s="2">
        <v>0.375</v>
      </c>
      <c r="Q17142" t="s">
        <v>16743</v>
      </c>
      <c r="R17142">
        <v>0.13</v>
      </c>
      <c r="S17142">
        <v>10.78</v>
      </c>
      <c r="T17142">
        <v>28</v>
      </c>
      <c r="U17142">
        <v>93.23</v>
      </c>
      <c r="V17142">
        <v>2610.44</v>
      </c>
      <c r="W17142">
        <v>2596.27</v>
      </c>
      <c r="X17142" t="s">
        <v>17259</v>
      </c>
      <c r="Y17142" t="s">
        <v>17251</v>
      </c>
      <c r="Z17142">
        <v>4</v>
      </c>
      <c r="AA17142" t="s">
        <v>17257</v>
      </c>
    </row>
    <row r="17143" spans="1:27" x14ac:dyDescent="0.35">
      <c r="A17143" t="s">
        <v>74</v>
      </c>
      <c r="B17143" t="s">
        <v>110</v>
      </c>
      <c r="C17143" t="s">
        <v>4582</v>
      </c>
      <c r="D17143" t="s">
        <v>245</v>
      </c>
      <c r="E17143" t="s">
        <v>54</v>
      </c>
      <c r="F17143" t="s">
        <v>15791</v>
      </c>
      <c r="G17143" t="s">
        <v>26</v>
      </c>
      <c r="H17143" t="s">
        <v>796</v>
      </c>
      <c r="I17143" t="s">
        <v>24</v>
      </c>
      <c r="J17143">
        <v>704194</v>
      </c>
      <c r="K17143" t="s">
        <v>1559</v>
      </c>
      <c r="L17143" s="1">
        <v>45574</v>
      </c>
      <c r="M17143">
        <v>2024</v>
      </c>
      <c r="N17143" t="s">
        <v>103</v>
      </c>
      <c r="O17143" t="s">
        <v>40</v>
      </c>
      <c r="P17143" s="2">
        <v>0.58333333333333337</v>
      </c>
      <c r="Q17143" t="s">
        <v>6647</v>
      </c>
      <c r="R17143">
        <v>0.5</v>
      </c>
      <c r="S17143">
        <v>23.92</v>
      </c>
      <c r="T17143">
        <v>26</v>
      </c>
      <c r="U17143">
        <v>81.83</v>
      </c>
      <c r="V17143">
        <v>2127.58</v>
      </c>
      <c r="W17143">
        <v>2093.02</v>
      </c>
      <c r="X17143" t="s">
        <v>17259</v>
      </c>
      <c r="Y17143" t="s">
        <v>17243</v>
      </c>
      <c r="Z17143">
        <v>10</v>
      </c>
      <c r="AA17143" t="s">
        <v>17255</v>
      </c>
    </row>
    <row r="17144" spans="1:27" x14ac:dyDescent="0.35">
      <c r="A17144" t="s">
        <v>65</v>
      </c>
      <c r="B17144" t="s">
        <v>115</v>
      </c>
      <c r="C17144" t="s">
        <v>4582</v>
      </c>
      <c r="D17144" t="s">
        <v>672</v>
      </c>
      <c r="E17144" t="s">
        <v>28</v>
      </c>
      <c r="F17144" t="s">
        <v>15791</v>
      </c>
      <c r="G17144" t="s">
        <v>53</v>
      </c>
      <c r="H17144" t="s">
        <v>1881</v>
      </c>
      <c r="I17144" t="s">
        <v>24</v>
      </c>
      <c r="J17144">
        <v>577603</v>
      </c>
      <c r="K17144" t="s">
        <v>589</v>
      </c>
      <c r="L17144" s="1">
        <v>45635</v>
      </c>
      <c r="M17144">
        <v>2024</v>
      </c>
      <c r="N17144" t="s">
        <v>39</v>
      </c>
      <c r="O17144" t="s">
        <v>40</v>
      </c>
      <c r="P17144" s="2">
        <v>0.29166666666666669</v>
      </c>
      <c r="Q17144" t="s">
        <v>16744</v>
      </c>
      <c r="R17144">
        <v>0.06</v>
      </c>
      <c r="S17144">
        <v>11.23</v>
      </c>
      <c r="T17144">
        <v>26</v>
      </c>
      <c r="U17144">
        <v>63.16</v>
      </c>
      <c r="V17144">
        <v>1642.1599999999999</v>
      </c>
      <c r="W17144">
        <v>1629.94</v>
      </c>
      <c r="X17144" t="s">
        <v>17259</v>
      </c>
      <c r="Y17144" t="s">
        <v>17243</v>
      </c>
      <c r="Z17144">
        <v>12</v>
      </c>
      <c r="AA17144" t="s">
        <v>17244</v>
      </c>
    </row>
    <row r="17145" spans="1:27" x14ac:dyDescent="0.35">
      <c r="A17145" t="s">
        <v>23</v>
      </c>
      <c r="B17145" t="s">
        <v>37</v>
      </c>
      <c r="C17145" t="s">
        <v>4582</v>
      </c>
      <c r="D17145" t="s">
        <v>245</v>
      </c>
      <c r="E17145" t="s">
        <v>54</v>
      </c>
      <c r="F17145" t="s">
        <v>15791</v>
      </c>
      <c r="G17145" t="s">
        <v>26</v>
      </c>
      <c r="H17145" t="s">
        <v>25</v>
      </c>
      <c r="I17145" t="s">
        <v>24</v>
      </c>
      <c r="J17145">
        <v>354613</v>
      </c>
      <c r="K17145" t="s">
        <v>4342</v>
      </c>
      <c r="L17145" s="1">
        <v>45301</v>
      </c>
      <c r="M17145">
        <v>2024</v>
      </c>
      <c r="N17145" t="s">
        <v>100</v>
      </c>
      <c r="O17145" t="s">
        <v>60</v>
      </c>
      <c r="P17145" s="2">
        <v>0.54166666666666663</v>
      </c>
      <c r="Q17145" t="s">
        <v>16745</v>
      </c>
      <c r="R17145">
        <v>0.34</v>
      </c>
      <c r="S17145">
        <v>22.73</v>
      </c>
      <c r="T17145">
        <v>10</v>
      </c>
      <c r="U17145">
        <v>13.51</v>
      </c>
      <c r="V17145">
        <v>135.1</v>
      </c>
      <c r="W17145">
        <v>111.91</v>
      </c>
      <c r="X17145" t="s">
        <v>17259</v>
      </c>
      <c r="Y17145" t="s">
        <v>17246</v>
      </c>
      <c r="Z17145">
        <v>1</v>
      </c>
      <c r="AA17145" t="s">
        <v>17254</v>
      </c>
    </row>
    <row r="17146" spans="1:27" x14ac:dyDescent="0.35">
      <c r="A17146" t="s">
        <v>42</v>
      </c>
      <c r="B17146" t="s">
        <v>131</v>
      </c>
      <c r="C17146" t="s">
        <v>4582</v>
      </c>
      <c r="D17146" t="s">
        <v>672</v>
      </c>
      <c r="E17146" t="s">
        <v>28</v>
      </c>
      <c r="F17146" t="s">
        <v>15791</v>
      </c>
      <c r="G17146" t="s">
        <v>36</v>
      </c>
      <c r="H17146" t="s">
        <v>1881</v>
      </c>
      <c r="I17146" t="s">
        <v>24</v>
      </c>
      <c r="J17146">
        <v>315175</v>
      </c>
      <c r="K17146" t="s">
        <v>8332</v>
      </c>
      <c r="L17146" s="1">
        <v>45545</v>
      </c>
      <c r="M17146">
        <v>2024</v>
      </c>
      <c r="N17146" t="s">
        <v>72</v>
      </c>
      <c r="O17146" t="s">
        <v>34</v>
      </c>
      <c r="P17146" s="2">
        <v>0.5</v>
      </c>
      <c r="Q17146" t="s">
        <v>16746</v>
      </c>
      <c r="R17146">
        <v>0.08</v>
      </c>
      <c r="S17146">
        <v>25.65</v>
      </c>
      <c r="T17146">
        <v>48</v>
      </c>
      <c r="U17146">
        <v>1.32</v>
      </c>
      <c r="V17146">
        <v>63.36</v>
      </c>
      <c r="W17146">
        <v>37.659999999999997</v>
      </c>
      <c r="X17146" t="s">
        <v>17259</v>
      </c>
      <c r="Y17146" t="s">
        <v>17241</v>
      </c>
      <c r="Z17146">
        <v>9</v>
      </c>
      <c r="AA17146" t="s">
        <v>17250</v>
      </c>
    </row>
    <row r="17147" spans="1:27" x14ac:dyDescent="0.35">
      <c r="A17147" t="s">
        <v>150</v>
      </c>
      <c r="B17147" t="s">
        <v>31</v>
      </c>
      <c r="C17147" t="s">
        <v>4582</v>
      </c>
      <c r="D17147" t="s">
        <v>672</v>
      </c>
      <c r="E17147" t="s">
        <v>54</v>
      </c>
      <c r="F17147" t="s">
        <v>15791</v>
      </c>
      <c r="G17147" t="s">
        <v>36</v>
      </c>
      <c r="H17147" t="s">
        <v>25</v>
      </c>
      <c r="I17147" t="s">
        <v>24</v>
      </c>
      <c r="J17147">
        <v>664890</v>
      </c>
      <c r="K17147" t="s">
        <v>834</v>
      </c>
      <c r="L17147" s="1">
        <v>45545</v>
      </c>
      <c r="M17147">
        <v>2024</v>
      </c>
      <c r="N17147" t="s">
        <v>72</v>
      </c>
      <c r="O17147" t="s">
        <v>34</v>
      </c>
      <c r="P17147" s="2">
        <v>0.75</v>
      </c>
      <c r="Q17147" t="s">
        <v>16747</v>
      </c>
      <c r="R17147">
        <v>0.4</v>
      </c>
      <c r="S17147">
        <v>28.83</v>
      </c>
      <c r="T17147">
        <v>43</v>
      </c>
      <c r="U17147">
        <v>17.71</v>
      </c>
      <c r="V17147">
        <v>761.53000000000009</v>
      </c>
      <c r="W17147">
        <v>729.65</v>
      </c>
      <c r="X17147" t="s">
        <v>17259</v>
      </c>
      <c r="Y17147" t="s">
        <v>17241</v>
      </c>
      <c r="Z17147">
        <v>9</v>
      </c>
      <c r="AA17147" t="s">
        <v>17250</v>
      </c>
    </row>
    <row r="17148" spans="1:27" x14ac:dyDescent="0.35">
      <c r="A17148" t="s">
        <v>109</v>
      </c>
      <c r="B17148" t="s">
        <v>31</v>
      </c>
      <c r="C17148" t="s">
        <v>4582</v>
      </c>
      <c r="D17148" t="s">
        <v>539</v>
      </c>
      <c r="E17148" t="s">
        <v>28</v>
      </c>
      <c r="F17148" t="s">
        <v>15791</v>
      </c>
      <c r="G17148" t="s">
        <v>43</v>
      </c>
      <c r="H17148" t="s">
        <v>1382</v>
      </c>
      <c r="I17148" t="s">
        <v>24</v>
      </c>
      <c r="J17148">
        <v>611023</v>
      </c>
      <c r="K17148" t="s">
        <v>904</v>
      </c>
      <c r="L17148" s="1">
        <v>45575</v>
      </c>
      <c r="M17148">
        <v>2024</v>
      </c>
      <c r="N17148" t="s">
        <v>103</v>
      </c>
      <c r="O17148" t="s">
        <v>40</v>
      </c>
      <c r="P17148" s="2">
        <v>0.45833333333333331</v>
      </c>
      <c r="Q17148" t="s">
        <v>16748</v>
      </c>
      <c r="R17148">
        <v>0.36</v>
      </c>
      <c r="S17148">
        <v>8.39</v>
      </c>
      <c r="T17148">
        <v>2</v>
      </c>
      <c r="U17148">
        <v>32.83</v>
      </c>
      <c r="V17148">
        <v>65.66</v>
      </c>
      <c r="W17148">
        <v>57.03</v>
      </c>
      <c r="X17148" t="s">
        <v>17259</v>
      </c>
      <c r="Y17148" t="s">
        <v>17243</v>
      </c>
      <c r="Z17148">
        <v>10</v>
      </c>
      <c r="AA17148" t="s">
        <v>17255</v>
      </c>
    </row>
    <row r="17149" spans="1:27" x14ac:dyDescent="0.35">
      <c r="A17149" t="s">
        <v>48</v>
      </c>
      <c r="B17149" t="s">
        <v>49</v>
      </c>
      <c r="C17149" t="s">
        <v>4582</v>
      </c>
      <c r="D17149" t="s">
        <v>395</v>
      </c>
      <c r="E17149" t="s">
        <v>54</v>
      </c>
      <c r="F17149" t="s">
        <v>15791</v>
      </c>
      <c r="G17149" t="s">
        <v>26</v>
      </c>
      <c r="H17149" t="s">
        <v>1382</v>
      </c>
      <c r="I17149" t="s">
        <v>24</v>
      </c>
      <c r="J17149">
        <v>291881</v>
      </c>
      <c r="K17149" t="s">
        <v>461</v>
      </c>
      <c r="L17149" s="1">
        <v>45636</v>
      </c>
      <c r="M17149">
        <v>2024</v>
      </c>
      <c r="N17149" t="s">
        <v>39</v>
      </c>
      <c r="O17149" t="s">
        <v>40</v>
      </c>
      <c r="P17149" s="2">
        <v>0.125</v>
      </c>
      <c r="Q17149" t="s">
        <v>16749</v>
      </c>
      <c r="R17149">
        <v>0.35</v>
      </c>
      <c r="S17149">
        <v>6.37</v>
      </c>
      <c r="T17149">
        <v>35</v>
      </c>
      <c r="U17149">
        <v>89.28</v>
      </c>
      <c r="V17149">
        <v>3124.8</v>
      </c>
      <c r="W17149">
        <v>3107.49</v>
      </c>
      <c r="X17149" t="s">
        <v>17259</v>
      </c>
      <c r="Y17149" t="s">
        <v>17243</v>
      </c>
      <c r="Z17149">
        <v>12</v>
      </c>
      <c r="AA17149" t="s">
        <v>17244</v>
      </c>
    </row>
    <row r="17150" spans="1:27" x14ac:dyDescent="0.35">
      <c r="A17150" t="s">
        <v>23</v>
      </c>
      <c r="B17150" t="s">
        <v>66</v>
      </c>
      <c r="C17150" t="s">
        <v>4582</v>
      </c>
      <c r="D17150" t="s">
        <v>539</v>
      </c>
      <c r="E17150" t="s">
        <v>28</v>
      </c>
      <c r="F17150" t="s">
        <v>15791</v>
      </c>
      <c r="G17150" t="s">
        <v>43</v>
      </c>
      <c r="H17150" t="s">
        <v>1382</v>
      </c>
      <c r="I17150" t="s">
        <v>24</v>
      </c>
      <c r="J17150">
        <v>975969</v>
      </c>
      <c r="K17150" t="s">
        <v>2439</v>
      </c>
      <c r="L17150" s="1">
        <v>45302</v>
      </c>
      <c r="M17150">
        <v>2024</v>
      </c>
      <c r="N17150" t="s">
        <v>100</v>
      </c>
      <c r="O17150" t="s">
        <v>60</v>
      </c>
      <c r="P17150" s="2">
        <v>0.41666666666666669</v>
      </c>
      <c r="Q17150" t="s">
        <v>16750</v>
      </c>
      <c r="R17150">
        <v>0.37</v>
      </c>
      <c r="S17150">
        <v>7.82</v>
      </c>
      <c r="T17150">
        <v>6</v>
      </c>
      <c r="U17150">
        <v>99.47</v>
      </c>
      <c r="V17150">
        <v>596.81999999999994</v>
      </c>
      <c r="W17150">
        <v>586.79</v>
      </c>
      <c r="X17150" t="s">
        <v>17259</v>
      </c>
      <c r="Y17150" t="s">
        <v>17246</v>
      </c>
      <c r="Z17150">
        <v>1</v>
      </c>
      <c r="AA17150" t="s">
        <v>17254</v>
      </c>
    </row>
    <row r="17151" spans="1:27" x14ac:dyDescent="0.35">
      <c r="A17151" t="s">
        <v>74</v>
      </c>
      <c r="B17151" t="s">
        <v>44</v>
      </c>
      <c r="C17151" t="s">
        <v>4582</v>
      </c>
      <c r="D17151" t="s">
        <v>29</v>
      </c>
      <c r="E17151" t="s">
        <v>54</v>
      </c>
      <c r="F17151" t="s">
        <v>15791</v>
      </c>
      <c r="G17151" t="s">
        <v>43</v>
      </c>
      <c r="H17151" t="s">
        <v>2315</v>
      </c>
      <c r="I17151" t="s">
        <v>24</v>
      </c>
      <c r="J17151">
        <v>768944</v>
      </c>
      <c r="K17151" t="s">
        <v>2839</v>
      </c>
      <c r="L17151" s="1">
        <v>45423</v>
      </c>
      <c r="M17151">
        <v>2024</v>
      </c>
      <c r="N17151" t="s">
        <v>87</v>
      </c>
      <c r="O17151" t="s">
        <v>77</v>
      </c>
      <c r="P17151" s="2">
        <v>0.29166666666666669</v>
      </c>
      <c r="Q17151" t="s">
        <v>16751</v>
      </c>
      <c r="R17151">
        <v>0.28999999999999998</v>
      </c>
      <c r="S17151">
        <v>11.58</v>
      </c>
      <c r="T17151">
        <v>20</v>
      </c>
      <c r="U17151">
        <v>36.04</v>
      </c>
      <c r="V17151">
        <v>720.8</v>
      </c>
      <c r="W17151">
        <v>707.13</v>
      </c>
      <c r="X17151" t="s">
        <v>17259</v>
      </c>
      <c r="Y17151" t="s">
        <v>17251</v>
      </c>
      <c r="Z17151">
        <v>5</v>
      </c>
      <c r="AA17151" t="s">
        <v>87</v>
      </c>
    </row>
    <row r="17152" spans="1:27" x14ac:dyDescent="0.35">
      <c r="A17152" t="s">
        <v>79</v>
      </c>
      <c r="B17152" t="s">
        <v>80</v>
      </c>
      <c r="C17152" t="s">
        <v>4582</v>
      </c>
      <c r="D17152" t="s">
        <v>395</v>
      </c>
      <c r="E17152" t="s">
        <v>54</v>
      </c>
      <c r="F17152" t="s">
        <v>15791</v>
      </c>
      <c r="G17152" t="s">
        <v>43</v>
      </c>
      <c r="H17152" t="s">
        <v>25</v>
      </c>
      <c r="I17152" t="s">
        <v>24</v>
      </c>
      <c r="J17152">
        <v>591973</v>
      </c>
      <c r="K17152" t="s">
        <v>291</v>
      </c>
      <c r="L17152" s="1">
        <v>45637</v>
      </c>
      <c r="M17152">
        <v>2024</v>
      </c>
      <c r="N17152" t="s">
        <v>39</v>
      </c>
      <c r="O17152" t="s">
        <v>40</v>
      </c>
      <c r="P17152" s="2">
        <v>0.79166666666666663</v>
      </c>
      <c r="Q17152" t="s">
        <v>5277</v>
      </c>
      <c r="R17152">
        <v>0.32</v>
      </c>
      <c r="S17152">
        <v>11.8</v>
      </c>
      <c r="T17152">
        <v>11</v>
      </c>
      <c r="U17152">
        <v>26.03</v>
      </c>
      <c r="V17152">
        <v>286.33000000000004</v>
      </c>
      <c r="W17152">
        <v>273.61</v>
      </c>
      <c r="X17152" t="s">
        <v>17259</v>
      </c>
      <c r="Y17152" t="s">
        <v>17243</v>
      </c>
      <c r="Z17152">
        <v>12</v>
      </c>
      <c r="AA17152" t="s">
        <v>17244</v>
      </c>
    </row>
    <row r="17153" spans="1:27" x14ac:dyDescent="0.35">
      <c r="A17153" t="s">
        <v>23</v>
      </c>
      <c r="B17153" t="s">
        <v>110</v>
      </c>
      <c r="C17153" t="s">
        <v>4582</v>
      </c>
      <c r="D17153" t="s">
        <v>29</v>
      </c>
      <c r="E17153" t="s">
        <v>28</v>
      </c>
      <c r="F17153" t="s">
        <v>15791</v>
      </c>
      <c r="G17153" t="s">
        <v>36</v>
      </c>
      <c r="H17153" t="s">
        <v>1881</v>
      </c>
      <c r="I17153" t="s">
        <v>24</v>
      </c>
      <c r="J17153">
        <v>108072</v>
      </c>
      <c r="K17153" t="s">
        <v>668</v>
      </c>
      <c r="L17153" s="1">
        <v>45334</v>
      </c>
      <c r="M17153">
        <v>2024</v>
      </c>
      <c r="N17153" t="s">
        <v>59</v>
      </c>
      <c r="O17153" t="s">
        <v>60</v>
      </c>
      <c r="P17153" s="2">
        <v>0.91666666666666663</v>
      </c>
      <c r="Q17153" t="s">
        <v>16752</v>
      </c>
      <c r="R17153">
        <v>0.36</v>
      </c>
      <c r="S17153">
        <v>12.4</v>
      </c>
      <c r="T17153">
        <v>33</v>
      </c>
      <c r="U17153">
        <v>81.19</v>
      </c>
      <c r="V17153">
        <v>2679.27</v>
      </c>
      <c r="W17153">
        <v>2657.22</v>
      </c>
      <c r="X17153" t="s">
        <v>17259</v>
      </c>
      <c r="Y17153" t="s">
        <v>17246</v>
      </c>
      <c r="Z17153">
        <v>2</v>
      </c>
      <c r="AA17153" t="s">
        <v>17247</v>
      </c>
    </row>
    <row r="17154" spans="1:27" x14ac:dyDescent="0.35">
      <c r="A17154" t="s">
        <v>70</v>
      </c>
      <c r="B17154" t="s">
        <v>49</v>
      </c>
      <c r="C17154" t="s">
        <v>4582</v>
      </c>
      <c r="D17154" t="s">
        <v>395</v>
      </c>
      <c r="E17154" t="s">
        <v>28</v>
      </c>
      <c r="F17154" t="s">
        <v>15791</v>
      </c>
      <c r="G17154" t="s">
        <v>36</v>
      </c>
      <c r="H17154" t="s">
        <v>25</v>
      </c>
      <c r="I17154" t="s">
        <v>24</v>
      </c>
      <c r="J17154">
        <v>283118</v>
      </c>
      <c r="K17154" t="s">
        <v>1179</v>
      </c>
      <c r="L17154" s="1">
        <v>45424</v>
      </c>
      <c r="M17154">
        <v>2024</v>
      </c>
      <c r="N17154" t="s">
        <v>87</v>
      </c>
      <c r="O17154" t="s">
        <v>77</v>
      </c>
      <c r="P17154" s="2">
        <v>0.875</v>
      </c>
      <c r="Q17154" t="s">
        <v>16753</v>
      </c>
      <c r="R17154">
        <v>0.34</v>
      </c>
      <c r="S17154">
        <v>5.13</v>
      </c>
      <c r="T17154">
        <v>28</v>
      </c>
      <c r="U17154">
        <v>7.7</v>
      </c>
      <c r="V17154">
        <v>215.6</v>
      </c>
      <c r="W17154">
        <v>209.74</v>
      </c>
      <c r="X17154" t="s">
        <v>17259</v>
      </c>
      <c r="Y17154" t="s">
        <v>17251</v>
      </c>
      <c r="Z17154">
        <v>5</v>
      </c>
      <c r="AA17154" t="s">
        <v>87</v>
      </c>
    </row>
    <row r="17155" spans="1:27" x14ac:dyDescent="0.35">
      <c r="A17155" t="s">
        <v>65</v>
      </c>
      <c r="B17155" t="s">
        <v>49</v>
      </c>
      <c r="C17155" t="s">
        <v>4582</v>
      </c>
      <c r="D17155" t="s">
        <v>29</v>
      </c>
      <c r="E17155" t="s">
        <v>54</v>
      </c>
      <c r="F17155" t="s">
        <v>15791</v>
      </c>
      <c r="G17155" t="s">
        <v>43</v>
      </c>
      <c r="H17155" t="s">
        <v>2315</v>
      </c>
      <c r="I17155" t="s">
        <v>24</v>
      </c>
      <c r="J17155">
        <v>438530</v>
      </c>
      <c r="K17155" t="s">
        <v>2542</v>
      </c>
      <c r="L17155" s="1">
        <v>45455</v>
      </c>
      <c r="M17155">
        <v>2024</v>
      </c>
      <c r="N17155" t="s">
        <v>76</v>
      </c>
      <c r="O17155" t="s">
        <v>77</v>
      </c>
      <c r="P17155" s="2">
        <v>0.54166666666666663</v>
      </c>
      <c r="Q17155" t="s">
        <v>16754</v>
      </c>
      <c r="R17155">
        <v>0.27</v>
      </c>
      <c r="S17155">
        <v>15.38</v>
      </c>
      <c r="T17155">
        <v>25</v>
      </c>
      <c r="U17155">
        <v>74.94</v>
      </c>
      <c r="V17155">
        <v>1873.5</v>
      </c>
      <c r="W17155">
        <v>1853.06</v>
      </c>
      <c r="X17155" t="s">
        <v>17259</v>
      </c>
      <c r="Y17155" t="s">
        <v>17251</v>
      </c>
      <c r="Z17155">
        <v>6</v>
      </c>
      <c r="AA17155" t="s">
        <v>17252</v>
      </c>
    </row>
    <row r="17156" spans="1:27" x14ac:dyDescent="0.35">
      <c r="A17156" t="s">
        <v>79</v>
      </c>
      <c r="B17156" t="s">
        <v>37</v>
      </c>
      <c r="C17156" t="s">
        <v>4582</v>
      </c>
      <c r="D17156" t="s">
        <v>672</v>
      </c>
      <c r="E17156" t="s">
        <v>54</v>
      </c>
      <c r="F17156" t="s">
        <v>15791</v>
      </c>
      <c r="G17156" t="s">
        <v>36</v>
      </c>
      <c r="H17156" t="s">
        <v>1881</v>
      </c>
      <c r="I17156" t="s">
        <v>24</v>
      </c>
      <c r="J17156">
        <v>326909</v>
      </c>
      <c r="K17156" t="s">
        <v>3932</v>
      </c>
      <c r="L17156" s="1">
        <v>45455</v>
      </c>
      <c r="M17156">
        <v>2024</v>
      </c>
      <c r="N17156" t="s">
        <v>76</v>
      </c>
      <c r="O17156" t="s">
        <v>77</v>
      </c>
      <c r="P17156" s="2">
        <v>0.875</v>
      </c>
      <c r="Q17156" t="s">
        <v>16755</v>
      </c>
      <c r="R17156">
        <v>0.02</v>
      </c>
      <c r="S17156">
        <v>19.84</v>
      </c>
      <c r="T17156">
        <v>21</v>
      </c>
      <c r="U17156">
        <v>12.38</v>
      </c>
      <c r="V17156">
        <v>259.98</v>
      </c>
      <c r="W17156">
        <v>240.09</v>
      </c>
      <c r="X17156" t="s">
        <v>17259</v>
      </c>
      <c r="Y17156" t="s">
        <v>17251</v>
      </c>
      <c r="Z17156">
        <v>6</v>
      </c>
      <c r="AA17156" t="s">
        <v>17252</v>
      </c>
    </row>
    <row r="17157" spans="1:27" x14ac:dyDescent="0.35">
      <c r="A17157" t="s">
        <v>23</v>
      </c>
      <c r="B17157" t="s">
        <v>55</v>
      </c>
      <c r="C17157" t="s">
        <v>4582</v>
      </c>
      <c r="D17157" t="s">
        <v>29</v>
      </c>
      <c r="E17157" t="s">
        <v>54</v>
      </c>
      <c r="F17157" t="s">
        <v>15791</v>
      </c>
      <c r="G17157" t="s">
        <v>43</v>
      </c>
      <c r="H17157" t="s">
        <v>1881</v>
      </c>
      <c r="I17157" t="s">
        <v>24</v>
      </c>
      <c r="J17157">
        <v>259317</v>
      </c>
      <c r="K17157" t="s">
        <v>2269</v>
      </c>
      <c r="L17157" s="1">
        <v>45689</v>
      </c>
      <c r="M17157">
        <v>2025</v>
      </c>
      <c r="N17157" t="s">
        <v>59</v>
      </c>
      <c r="O17157" t="s">
        <v>60</v>
      </c>
      <c r="P17157" s="2">
        <v>0</v>
      </c>
      <c r="Q17157" t="s">
        <v>16756</v>
      </c>
      <c r="R17157">
        <v>0.14000000000000001</v>
      </c>
      <c r="S17157">
        <v>19.39</v>
      </c>
      <c r="T17157">
        <v>45</v>
      </c>
      <c r="U17157">
        <v>30</v>
      </c>
      <c r="V17157">
        <v>1350</v>
      </c>
      <c r="W17157">
        <v>1328.72</v>
      </c>
      <c r="X17157" t="s">
        <v>17260</v>
      </c>
      <c r="Y17157" t="s">
        <v>17246</v>
      </c>
      <c r="Z17157">
        <v>2</v>
      </c>
      <c r="AA17157" t="s">
        <v>17247</v>
      </c>
    </row>
    <row r="17158" spans="1:27" x14ac:dyDescent="0.35">
      <c r="A17158" t="s">
        <v>23</v>
      </c>
      <c r="B17158" t="s">
        <v>49</v>
      </c>
      <c r="C17158" t="s">
        <v>4582</v>
      </c>
      <c r="D17158" t="s">
        <v>29</v>
      </c>
      <c r="E17158" t="s">
        <v>54</v>
      </c>
      <c r="F17158" t="s">
        <v>15791</v>
      </c>
      <c r="G17158" t="s">
        <v>36</v>
      </c>
      <c r="H17158" t="s">
        <v>796</v>
      </c>
      <c r="I17158" t="s">
        <v>24</v>
      </c>
      <c r="J17158">
        <v>626311</v>
      </c>
      <c r="K17158" t="s">
        <v>494</v>
      </c>
      <c r="L17158" s="1">
        <v>45748</v>
      </c>
      <c r="M17158">
        <v>2025</v>
      </c>
      <c r="N17158" t="s">
        <v>148</v>
      </c>
      <c r="O17158" t="s">
        <v>77</v>
      </c>
      <c r="P17158" s="2">
        <v>0.66666666666666663</v>
      </c>
      <c r="Q17158" t="s">
        <v>16757</v>
      </c>
      <c r="R17158">
        <v>0.37</v>
      </c>
      <c r="S17158">
        <v>25.96</v>
      </c>
      <c r="T17158">
        <v>40</v>
      </c>
      <c r="U17158">
        <v>30.76</v>
      </c>
      <c r="V17158">
        <v>1230.4000000000001</v>
      </c>
      <c r="W17158">
        <v>1199.8900000000001</v>
      </c>
      <c r="X17158" t="s">
        <v>17260</v>
      </c>
      <c r="Y17158" t="s">
        <v>17251</v>
      </c>
      <c r="Z17158">
        <v>4</v>
      </c>
      <c r="AA17158" t="s">
        <v>17257</v>
      </c>
    </row>
    <row r="17159" spans="1:27" x14ac:dyDescent="0.35">
      <c r="A17159" t="s">
        <v>74</v>
      </c>
      <c r="B17159" t="s">
        <v>49</v>
      </c>
      <c r="C17159" t="s">
        <v>4582</v>
      </c>
      <c r="D17159" t="s">
        <v>395</v>
      </c>
      <c r="E17159" t="s">
        <v>28</v>
      </c>
      <c r="F17159" t="s">
        <v>15791</v>
      </c>
      <c r="G17159" t="s">
        <v>36</v>
      </c>
      <c r="H17159" t="s">
        <v>25</v>
      </c>
      <c r="I17159" t="s">
        <v>24</v>
      </c>
      <c r="J17159">
        <v>214619</v>
      </c>
      <c r="K17159" t="s">
        <v>440</v>
      </c>
      <c r="L17159" s="1">
        <v>45839</v>
      </c>
      <c r="M17159">
        <v>2025</v>
      </c>
      <c r="N17159" t="s">
        <v>68</v>
      </c>
      <c r="O17159" t="s">
        <v>34</v>
      </c>
      <c r="P17159" s="2">
        <v>0.41666666666666669</v>
      </c>
      <c r="Q17159" t="s">
        <v>16758</v>
      </c>
      <c r="R17159">
        <v>0.04</v>
      </c>
      <c r="S17159">
        <v>29</v>
      </c>
      <c r="T17159">
        <v>5</v>
      </c>
      <c r="U17159">
        <v>20.9</v>
      </c>
      <c r="V17159">
        <v>104.5</v>
      </c>
      <c r="W17159">
        <v>75.459999999999994</v>
      </c>
      <c r="X17159" t="s">
        <v>17260</v>
      </c>
      <c r="Y17159" t="s">
        <v>17241</v>
      </c>
      <c r="Z17159">
        <v>7</v>
      </c>
      <c r="AA17159" t="s">
        <v>17249</v>
      </c>
    </row>
    <row r="17160" spans="1:27" x14ac:dyDescent="0.35">
      <c r="A17160" t="s">
        <v>109</v>
      </c>
      <c r="B17160" t="s">
        <v>146</v>
      </c>
      <c r="C17160" t="s">
        <v>4582</v>
      </c>
      <c r="D17160" t="s">
        <v>395</v>
      </c>
      <c r="E17160" t="s">
        <v>28</v>
      </c>
      <c r="F17160" t="s">
        <v>15791</v>
      </c>
      <c r="G17160" t="s">
        <v>26</v>
      </c>
      <c r="H17160" t="s">
        <v>1382</v>
      </c>
      <c r="I17160" t="s">
        <v>24</v>
      </c>
      <c r="J17160">
        <v>719614</v>
      </c>
      <c r="K17160" t="s">
        <v>1094</v>
      </c>
      <c r="L17160" s="1">
        <v>45839</v>
      </c>
      <c r="M17160">
        <v>2025</v>
      </c>
      <c r="N17160" t="s">
        <v>68</v>
      </c>
      <c r="O17160" t="s">
        <v>34</v>
      </c>
      <c r="P17160" s="2">
        <v>0.79166666666666663</v>
      </c>
      <c r="Q17160" t="s">
        <v>16759</v>
      </c>
      <c r="R17160">
        <v>0.43</v>
      </c>
      <c r="S17160">
        <v>7.81</v>
      </c>
      <c r="T17160">
        <v>41</v>
      </c>
      <c r="U17160">
        <v>62.18</v>
      </c>
      <c r="V17160">
        <v>2549.38</v>
      </c>
      <c r="W17160">
        <v>2530.61</v>
      </c>
      <c r="X17160" t="s">
        <v>17260</v>
      </c>
      <c r="Y17160" t="s">
        <v>17241</v>
      </c>
      <c r="Z17160">
        <v>7</v>
      </c>
      <c r="AA17160" t="s">
        <v>17249</v>
      </c>
    </row>
    <row r="17161" spans="1:27" x14ac:dyDescent="0.35">
      <c r="A17161" t="s">
        <v>48</v>
      </c>
      <c r="B17161" t="s">
        <v>146</v>
      </c>
      <c r="C17161" t="s">
        <v>4582</v>
      </c>
      <c r="D17161" t="s">
        <v>29</v>
      </c>
      <c r="E17161" t="s">
        <v>28</v>
      </c>
      <c r="F17161" t="s">
        <v>15791</v>
      </c>
      <c r="G17161" t="s">
        <v>53</v>
      </c>
      <c r="H17161" t="s">
        <v>2315</v>
      </c>
      <c r="I17161" t="s">
        <v>24</v>
      </c>
      <c r="J17161">
        <v>473903</v>
      </c>
      <c r="K17161" t="s">
        <v>620</v>
      </c>
      <c r="L17161" s="1">
        <v>45901</v>
      </c>
      <c r="M17161">
        <v>2025</v>
      </c>
      <c r="N17161" t="s">
        <v>72</v>
      </c>
      <c r="O17161" t="s">
        <v>34</v>
      </c>
      <c r="P17161" s="2">
        <v>0.79166666666666663</v>
      </c>
      <c r="Q17161" t="s">
        <v>16760</v>
      </c>
      <c r="R17161">
        <v>0.3</v>
      </c>
      <c r="S17161">
        <v>15.22</v>
      </c>
      <c r="T17161">
        <v>38</v>
      </c>
      <c r="U17161">
        <v>15.41</v>
      </c>
      <c r="V17161">
        <v>585.58000000000004</v>
      </c>
      <c r="W17161">
        <v>568.6</v>
      </c>
      <c r="X17161" t="s">
        <v>17260</v>
      </c>
      <c r="Y17161" t="s">
        <v>17241</v>
      </c>
      <c r="Z17161">
        <v>9</v>
      </c>
      <c r="AA17161" t="s">
        <v>17250</v>
      </c>
    </row>
    <row r="17162" spans="1:27" x14ac:dyDescent="0.35">
      <c r="A17162" t="s">
        <v>79</v>
      </c>
      <c r="B17162" t="s">
        <v>110</v>
      </c>
      <c r="C17162" t="s">
        <v>4582</v>
      </c>
      <c r="D17162" t="s">
        <v>395</v>
      </c>
      <c r="E17162" t="s">
        <v>28</v>
      </c>
      <c r="F17162" t="s">
        <v>15791</v>
      </c>
      <c r="G17162" t="s">
        <v>53</v>
      </c>
      <c r="H17162" t="s">
        <v>1881</v>
      </c>
      <c r="I17162" t="s">
        <v>24</v>
      </c>
      <c r="J17162">
        <v>459943</v>
      </c>
      <c r="K17162" t="s">
        <v>1134</v>
      </c>
      <c r="L17162" s="1">
        <v>45992</v>
      </c>
      <c r="M17162">
        <v>2025</v>
      </c>
      <c r="N17162" t="s">
        <v>39</v>
      </c>
      <c r="O17162" t="s">
        <v>40</v>
      </c>
      <c r="P17162" s="2">
        <v>0.16666666666666666</v>
      </c>
      <c r="Q17162" t="s">
        <v>16761</v>
      </c>
      <c r="R17162">
        <v>0.13</v>
      </c>
      <c r="S17162">
        <v>20.68</v>
      </c>
      <c r="T17162">
        <v>47</v>
      </c>
      <c r="U17162">
        <v>82.16</v>
      </c>
      <c r="V17162">
        <v>3861.52</v>
      </c>
      <c r="W17162">
        <v>3835.82</v>
      </c>
      <c r="X17162" t="s">
        <v>17260</v>
      </c>
      <c r="Y17162" t="s">
        <v>17243</v>
      </c>
      <c r="Z17162">
        <v>12</v>
      </c>
      <c r="AA17162" t="s">
        <v>17244</v>
      </c>
    </row>
    <row r="17163" spans="1:27" x14ac:dyDescent="0.35">
      <c r="A17163" t="s">
        <v>23</v>
      </c>
      <c r="B17163" t="s">
        <v>44</v>
      </c>
      <c r="C17163" t="s">
        <v>4582</v>
      </c>
      <c r="D17163" t="s">
        <v>672</v>
      </c>
      <c r="E17163" t="s">
        <v>54</v>
      </c>
      <c r="F17163" t="s">
        <v>15791</v>
      </c>
      <c r="G17163" t="s">
        <v>36</v>
      </c>
      <c r="H17163" t="s">
        <v>1881</v>
      </c>
      <c r="I17163" t="s">
        <v>24</v>
      </c>
      <c r="J17163">
        <v>206889</v>
      </c>
      <c r="K17163" t="s">
        <v>826</v>
      </c>
      <c r="L17163" s="1">
        <v>45840</v>
      </c>
      <c r="M17163">
        <v>2025</v>
      </c>
      <c r="N17163" t="s">
        <v>68</v>
      </c>
      <c r="O17163" t="s">
        <v>34</v>
      </c>
      <c r="P17163" s="2">
        <v>0.95833333333333337</v>
      </c>
      <c r="Q17163" t="s">
        <v>16762</v>
      </c>
      <c r="R17163">
        <v>0.32</v>
      </c>
      <c r="S17163">
        <v>12.74</v>
      </c>
      <c r="T17163">
        <v>37</v>
      </c>
      <c r="U17163">
        <v>55.44</v>
      </c>
      <c r="V17163">
        <v>2051.2799999999997</v>
      </c>
      <c r="W17163">
        <v>2031.98</v>
      </c>
      <c r="X17163" t="s">
        <v>17260</v>
      </c>
      <c r="Y17163" t="s">
        <v>17241</v>
      </c>
      <c r="Z17163">
        <v>7</v>
      </c>
      <c r="AA17163" t="s">
        <v>17249</v>
      </c>
    </row>
    <row r="17164" spans="1:27" x14ac:dyDescent="0.35">
      <c r="A17164" t="s">
        <v>42</v>
      </c>
      <c r="B17164" t="s">
        <v>131</v>
      </c>
      <c r="C17164" t="s">
        <v>4582</v>
      </c>
      <c r="D17164" t="s">
        <v>245</v>
      </c>
      <c r="E17164" t="s">
        <v>54</v>
      </c>
      <c r="F17164" t="s">
        <v>15791</v>
      </c>
      <c r="G17164" t="s">
        <v>53</v>
      </c>
      <c r="H17164" t="s">
        <v>796</v>
      </c>
      <c r="I17164" t="s">
        <v>24</v>
      </c>
      <c r="J17164">
        <v>264718</v>
      </c>
      <c r="K17164" t="s">
        <v>2908</v>
      </c>
      <c r="L17164" s="1">
        <v>45993</v>
      </c>
      <c r="M17164">
        <v>2025</v>
      </c>
      <c r="N17164" t="s">
        <v>39</v>
      </c>
      <c r="O17164" t="s">
        <v>40</v>
      </c>
      <c r="P17164" s="2">
        <v>0.33333333333333331</v>
      </c>
      <c r="Q17164" t="s">
        <v>16763</v>
      </c>
      <c r="R17164">
        <v>0.12</v>
      </c>
      <c r="S17164">
        <v>15.64</v>
      </c>
      <c r="T17164">
        <v>25</v>
      </c>
      <c r="U17164">
        <v>81.41</v>
      </c>
      <c r="V17164">
        <v>2035.25</v>
      </c>
      <c r="W17164">
        <v>2017.17</v>
      </c>
      <c r="X17164" t="s">
        <v>17260</v>
      </c>
      <c r="Y17164" t="s">
        <v>17243</v>
      </c>
      <c r="Z17164">
        <v>12</v>
      </c>
      <c r="AA17164" t="s">
        <v>17244</v>
      </c>
    </row>
    <row r="17165" spans="1:27" x14ac:dyDescent="0.35">
      <c r="A17165" t="s">
        <v>83</v>
      </c>
      <c r="B17165" t="s">
        <v>146</v>
      </c>
      <c r="C17165" t="s">
        <v>4582</v>
      </c>
      <c r="D17165" t="s">
        <v>539</v>
      </c>
      <c r="E17165" t="s">
        <v>28</v>
      </c>
      <c r="F17165" t="s">
        <v>15791</v>
      </c>
      <c r="G17165" t="s">
        <v>43</v>
      </c>
      <c r="H17165" t="s">
        <v>2315</v>
      </c>
      <c r="I17165" t="s">
        <v>24</v>
      </c>
      <c r="J17165">
        <v>340139</v>
      </c>
      <c r="K17165" t="s">
        <v>2478</v>
      </c>
      <c r="L17165" s="1">
        <v>45811</v>
      </c>
      <c r="M17165">
        <v>2025</v>
      </c>
      <c r="N17165" t="s">
        <v>76</v>
      </c>
      <c r="O17165" t="s">
        <v>77</v>
      </c>
      <c r="P17165" s="2">
        <v>0</v>
      </c>
      <c r="Q17165" t="s">
        <v>16764</v>
      </c>
      <c r="R17165">
        <v>0.5</v>
      </c>
      <c r="S17165">
        <v>6.08</v>
      </c>
      <c r="T17165">
        <v>12</v>
      </c>
      <c r="U17165">
        <v>53.56</v>
      </c>
      <c r="V17165">
        <v>642.72</v>
      </c>
      <c r="W17165">
        <v>633.42999999999995</v>
      </c>
      <c r="X17165" t="s">
        <v>17260</v>
      </c>
      <c r="Y17165" t="s">
        <v>17251</v>
      </c>
      <c r="Z17165">
        <v>6</v>
      </c>
      <c r="AA17165" t="s">
        <v>17252</v>
      </c>
    </row>
    <row r="17166" spans="1:27" x14ac:dyDescent="0.35">
      <c r="A17166" t="s">
        <v>150</v>
      </c>
      <c r="B17166" t="s">
        <v>110</v>
      </c>
      <c r="C17166" t="s">
        <v>4582</v>
      </c>
      <c r="D17166" t="s">
        <v>245</v>
      </c>
      <c r="E17166" t="s">
        <v>54</v>
      </c>
      <c r="F17166" t="s">
        <v>15791</v>
      </c>
      <c r="G17166" t="s">
        <v>53</v>
      </c>
      <c r="H17166" t="s">
        <v>25</v>
      </c>
      <c r="I17166" t="s">
        <v>24</v>
      </c>
      <c r="J17166">
        <v>758219</v>
      </c>
      <c r="K17166" t="s">
        <v>832</v>
      </c>
      <c r="L17166" s="1">
        <v>45693</v>
      </c>
      <c r="M17166">
        <v>2025</v>
      </c>
      <c r="N17166" t="s">
        <v>59</v>
      </c>
      <c r="O17166" t="s">
        <v>60</v>
      </c>
      <c r="P17166" s="2">
        <v>0.83333333333333337</v>
      </c>
      <c r="Q17166" t="s">
        <v>16765</v>
      </c>
      <c r="R17166">
        <v>0</v>
      </c>
      <c r="S17166">
        <v>24.82</v>
      </c>
      <c r="T17166">
        <v>9</v>
      </c>
      <c r="U17166">
        <v>17.940000000000001</v>
      </c>
      <c r="V17166">
        <v>161.46</v>
      </c>
      <c r="W17166">
        <v>136.63999999999999</v>
      </c>
      <c r="X17166" t="s">
        <v>17260</v>
      </c>
      <c r="Y17166" t="s">
        <v>17246</v>
      </c>
      <c r="Z17166">
        <v>2</v>
      </c>
      <c r="AA17166" t="s">
        <v>17247</v>
      </c>
    </row>
    <row r="17167" spans="1:27" x14ac:dyDescent="0.35">
      <c r="A17167" t="s">
        <v>52</v>
      </c>
      <c r="B17167" t="s">
        <v>146</v>
      </c>
      <c r="C17167" t="s">
        <v>4582</v>
      </c>
      <c r="D17167" t="s">
        <v>245</v>
      </c>
      <c r="E17167" t="s">
        <v>28</v>
      </c>
      <c r="F17167" t="s">
        <v>15791</v>
      </c>
      <c r="G17167" t="s">
        <v>36</v>
      </c>
      <c r="H17167" t="s">
        <v>1881</v>
      </c>
      <c r="I17167" t="s">
        <v>24</v>
      </c>
      <c r="J17167">
        <v>273044</v>
      </c>
      <c r="K17167" t="s">
        <v>2685</v>
      </c>
      <c r="L17167" s="1">
        <v>45935</v>
      </c>
      <c r="M17167">
        <v>2025</v>
      </c>
      <c r="N17167" t="s">
        <v>103</v>
      </c>
      <c r="O17167" t="s">
        <v>40</v>
      </c>
      <c r="P17167" s="2">
        <v>0.66666666666666663</v>
      </c>
      <c r="Q17167" t="s">
        <v>16766</v>
      </c>
      <c r="R17167">
        <v>0.02</v>
      </c>
      <c r="S17167">
        <v>15.73</v>
      </c>
      <c r="T17167">
        <v>14</v>
      </c>
      <c r="U17167">
        <v>47.51</v>
      </c>
      <c r="V17167">
        <v>665.14</v>
      </c>
      <c r="W17167">
        <v>649.28</v>
      </c>
      <c r="X17167" t="s">
        <v>17260</v>
      </c>
      <c r="Y17167" t="s">
        <v>17243</v>
      </c>
      <c r="Z17167">
        <v>10</v>
      </c>
      <c r="AA17167" t="s">
        <v>17255</v>
      </c>
    </row>
    <row r="17168" spans="1:27" x14ac:dyDescent="0.35">
      <c r="A17168" t="s">
        <v>65</v>
      </c>
      <c r="B17168" t="s">
        <v>49</v>
      </c>
      <c r="C17168" t="s">
        <v>4582</v>
      </c>
      <c r="D17168" t="s">
        <v>245</v>
      </c>
      <c r="E17168" t="s">
        <v>28</v>
      </c>
      <c r="F17168" t="s">
        <v>15791</v>
      </c>
      <c r="G17168" t="s">
        <v>36</v>
      </c>
      <c r="H17168" t="s">
        <v>2315</v>
      </c>
      <c r="I17168" t="s">
        <v>24</v>
      </c>
      <c r="J17168">
        <v>267776</v>
      </c>
      <c r="K17168" t="s">
        <v>2770</v>
      </c>
      <c r="L17168" s="1">
        <v>45935</v>
      </c>
      <c r="M17168">
        <v>2025</v>
      </c>
      <c r="N17168" t="s">
        <v>103</v>
      </c>
      <c r="O17168" t="s">
        <v>40</v>
      </c>
      <c r="P17168" s="2">
        <v>0.79166666666666663</v>
      </c>
      <c r="Q17168" t="s">
        <v>16767</v>
      </c>
      <c r="R17168">
        <v>0.49</v>
      </c>
      <c r="S17168">
        <v>6.38</v>
      </c>
      <c r="T17168">
        <v>15</v>
      </c>
      <c r="U17168">
        <v>99.01</v>
      </c>
      <c r="V17168">
        <v>1485.15</v>
      </c>
      <c r="W17168">
        <v>1471.49</v>
      </c>
      <c r="X17168" t="s">
        <v>17260</v>
      </c>
      <c r="Y17168" t="s">
        <v>17243</v>
      </c>
      <c r="Z17168">
        <v>10</v>
      </c>
      <c r="AA17168" t="s">
        <v>17255</v>
      </c>
    </row>
    <row r="17169" spans="1:27" x14ac:dyDescent="0.35">
      <c r="A17169" t="s">
        <v>79</v>
      </c>
      <c r="B17169" t="s">
        <v>80</v>
      </c>
      <c r="C17169" t="s">
        <v>4582</v>
      </c>
      <c r="D17169" t="s">
        <v>672</v>
      </c>
      <c r="E17169" t="s">
        <v>54</v>
      </c>
      <c r="F17169" t="s">
        <v>15791</v>
      </c>
      <c r="G17169" t="s">
        <v>43</v>
      </c>
      <c r="H17169" t="s">
        <v>796</v>
      </c>
      <c r="I17169" t="s">
        <v>24</v>
      </c>
      <c r="J17169">
        <v>510142</v>
      </c>
      <c r="K17169" t="s">
        <v>1655</v>
      </c>
      <c r="L17169" s="1">
        <v>45663</v>
      </c>
      <c r="M17169">
        <v>2025</v>
      </c>
      <c r="N17169" t="s">
        <v>100</v>
      </c>
      <c r="O17169" t="s">
        <v>60</v>
      </c>
      <c r="P17169" s="2">
        <v>0.16666666666666666</v>
      </c>
      <c r="Q17169" t="s">
        <v>16768</v>
      </c>
      <c r="R17169">
        <v>0.16</v>
      </c>
      <c r="S17169">
        <v>22.86</v>
      </c>
      <c r="T17169">
        <v>13</v>
      </c>
      <c r="U17169">
        <v>66.8</v>
      </c>
      <c r="V17169">
        <v>868.4</v>
      </c>
      <c r="W17169">
        <v>844.15</v>
      </c>
      <c r="X17169" t="s">
        <v>17260</v>
      </c>
      <c r="Y17169" t="s">
        <v>17246</v>
      </c>
      <c r="Z17169">
        <v>1</v>
      </c>
      <c r="AA17169" t="s">
        <v>17254</v>
      </c>
    </row>
    <row r="17170" spans="1:27" x14ac:dyDescent="0.35">
      <c r="A17170" t="s">
        <v>52</v>
      </c>
      <c r="B17170" t="s">
        <v>49</v>
      </c>
      <c r="C17170" t="s">
        <v>4582</v>
      </c>
      <c r="D17170" t="s">
        <v>395</v>
      </c>
      <c r="E17170" t="s">
        <v>28</v>
      </c>
      <c r="F17170" t="s">
        <v>15791</v>
      </c>
      <c r="G17170" t="s">
        <v>26</v>
      </c>
      <c r="H17170" t="s">
        <v>2315</v>
      </c>
      <c r="I17170" t="s">
        <v>24</v>
      </c>
      <c r="J17170">
        <v>608068</v>
      </c>
      <c r="K17170" t="s">
        <v>2269</v>
      </c>
      <c r="L17170" s="1">
        <v>45722</v>
      </c>
      <c r="M17170">
        <v>2025</v>
      </c>
      <c r="N17170" t="s">
        <v>63</v>
      </c>
      <c r="O17170" t="s">
        <v>60</v>
      </c>
      <c r="P17170" s="2">
        <v>0.41666666666666669</v>
      </c>
      <c r="Q17170" t="s">
        <v>16769</v>
      </c>
      <c r="R17170">
        <v>0.43</v>
      </c>
      <c r="S17170">
        <v>25.49</v>
      </c>
      <c r="T17170">
        <v>12</v>
      </c>
      <c r="U17170">
        <v>39.99</v>
      </c>
      <c r="V17170">
        <v>479.88</v>
      </c>
      <c r="W17170">
        <v>452.33</v>
      </c>
      <c r="X17170" t="s">
        <v>17260</v>
      </c>
      <c r="Y17170" t="s">
        <v>17246</v>
      </c>
      <c r="Z17170">
        <v>3</v>
      </c>
      <c r="AA17170" t="s">
        <v>17248</v>
      </c>
    </row>
    <row r="17171" spans="1:27" x14ac:dyDescent="0.35">
      <c r="A17171" t="s">
        <v>74</v>
      </c>
      <c r="B17171" t="s">
        <v>110</v>
      </c>
      <c r="C17171" t="s">
        <v>4582</v>
      </c>
      <c r="D17171" t="s">
        <v>245</v>
      </c>
      <c r="E17171" t="s">
        <v>54</v>
      </c>
      <c r="F17171" t="s">
        <v>15791</v>
      </c>
      <c r="G17171" t="s">
        <v>26</v>
      </c>
      <c r="H17171" t="s">
        <v>25</v>
      </c>
      <c r="I17171" t="s">
        <v>24</v>
      </c>
      <c r="J17171">
        <v>243618</v>
      </c>
      <c r="K17171" t="s">
        <v>178</v>
      </c>
      <c r="L17171" s="1">
        <v>45814</v>
      </c>
      <c r="M17171">
        <v>2025</v>
      </c>
      <c r="N17171" t="s">
        <v>76</v>
      </c>
      <c r="O17171" t="s">
        <v>77</v>
      </c>
      <c r="P17171" s="2">
        <v>0.125</v>
      </c>
      <c r="Q17171" t="s">
        <v>16770</v>
      </c>
      <c r="R17171">
        <v>0.06</v>
      </c>
      <c r="S17171">
        <v>28.94</v>
      </c>
      <c r="T17171">
        <v>7</v>
      </c>
      <c r="U17171">
        <v>56.14</v>
      </c>
      <c r="V17171">
        <v>392.98</v>
      </c>
      <c r="W17171">
        <v>363.8</v>
      </c>
      <c r="X17171" t="s">
        <v>17260</v>
      </c>
      <c r="Y17171" t="s">
        <v>17251</v>
      </c>
      <c r="Z17171">
        <v>6</v>
      </c>
      <c r="AA17171" t="s">
        <v>17252</v>
      </c>
    </row>
    <row r="17172" spans="1:27" x14ac:dyDescent="0.35">
      <c r="A17172" t="s">
        <v>70</v>
      </c>
      <c r="B17172" t="s">
        <v>80</v>
      </c>
      <c r="C17172" t="s">
        <v>4582</v>
      </c>
      <c r="D17172" t="s">
        <v>29</v>
      </c>
      <c r="E17172" t="s">
        <v>28</v>
      </c>
      <c r="F17172" t="s">
        <v>15791</v>
      </c>
      <c r="G17172" t="s">
        <v>53</v>
      </c>
      <c r="H17172" t="s">
        <v>1382</v>
      </c>
      <c r="I17172" t="s">
        <v>24</v>
      </c>
      <c r="J17172">
        <v>911246</v>
      </c>
      <c r="K17172" t="s">
        <v>1145</v>
      </c>
      <c r="L17172" s="1">
        <v>45784</v>
      </c>
      <c r="M17172">
        <v>2025</v>
      </c>
      <c r="N17172" t="s">
        <v>87</v>
      </c>
      <c r="O17172" t="s">
        <v>77</v>
      </c>
      <c r="P17172" s="2">
        <v>0.66666666666666663</v>
      </c>
      <c r="Q17172" t="s">
        <v>16771</v>
      </c>
      <c r="R17172">
        <v>0.5</v>
      </c>
      <c r="S17172">
        <v>23.86</v>
      </c>
      <c r="T17172">
        <v>26</v>
      </c>
      <c r="U17172">
        <v>31.25</v>
      </c>
      <c r="V17172">
        <v>812.5</v>
      </c>
      <c r="W17172">
        <v>784.58</v>
      </c>
      <c r="X17172" t="s">
        <v>17260</v>
      </c>
      <c r="Y17172" t="s">
        <v>17251</v>
      </c>
      <c r="Z17172">
        <v>5</v>
      </c>
      <c r="AA17172" t="s">
        <v>87</v>
      </c>
    </row>
    <row r="17173" spans="1:27" x14ac:dyDescent="0.35">
      <c r="A17173" t="s">
        <v>70</v>
      </c>
      <c r="B17173" t="s">
        <v>31</v>
      </c>
      <c r="C17173" t="s">
        <v>4582</v>
      </c>
      <c r="D17173" t="s">
        <v>395</v>
      </c>
      <c r="E17173" t="s">
        <v>54</v>
      </c>
      <c r="F17173" t="s">
        <v>15791</v>
      </c>
      <c r="G17173" t="s">
        <v>26</v>
      </c>
      <c r="H17173" t="s">
        <v>25</v>
      </c>
      <c r="I17173" t="s">
        <v>24</v>
      </c>
      <c r="J17173">
        <v>203810</v>
      </c>
      <c r="K17173" t="s">
        <v>1952</v>
      </c>
      <c r="L17173" s="1">
        <v>45815</v>
      </c>
      <c r="M17173">
        <v>2025</v>
      </c>
      <c r="N17173" t="s">
        <v>76</v>
      </c>
      <c r="O17173" t="s">
        <v>77</v>
      </c>
      <c r="P17173" s="2">
        <v>0.875</v>
      </c>
      <c r="Q17173" t="s">
        <v>16772</v>
      </c>
      <c r="R17173">
        <v>0.4</v>
      </c>
      <c r="S17173">
        <v>27.44</v>
      </c>
      <c r="T17173">
        <v>13</v>
      </c>
      <c r="U17173">
        <v>53.32</v>
      </c>
      <c r="V17173">
        <v>693.16</v>
      </c>
      <c r="W17173">
        <v>662.95</v>
      </c>
      <c r="X17173" t="s">
        <v>17260</v>
      </c>
      <c r="Y17173" t="s">
        <v>17251</v>
      </c>
      <c r="Z17173">
        <v>6</v>
      </c>
      <c r="AA17173" t="s">
        <v>17252</v>
      </c>
    </row>
    <row r="17174" spans="1:27" x14ac:dyDescent="0.35">
      <c r="A17174" t="s">
        <v>48</v>
      </c>
      <c r="B17174" t="s">
        <v>44</v>
      </c>
      <c r="C17174" t="s">
        <v>4582</v>
      </c>
      <c r="D17174" t="s">
        <v>245</v>
      </c>
      <c r="E17174" t="s">
        <v>28</v>
      </c>
      <c r="F17174" t="s">
        <v>15791</v>
      </c>
      <c r="G17174" t="s">
        <v>36</v>
      </c>
      <c r="H17174" t="s">
        <v>1881</v>
      </c>
      <c r="I17174" t="s">
        <v>24</v>
      </c>
      <c r="J17174">
        <v>259307</v>
      </c>
      <c r="K17174" t="s">
        <v>2211</v>
      </c>
      <c r="L17174" s="1">
        <v>45998</v>
      </c>
      <c r="M17174">
        <v>2025</v>
      </c>
      <c r="N17174" t="s">
        <v>39</v>
      </c>
      <c r="O17174" t="s">
        <v>40</v>
      </c>
      <c r="P17174" s="2">
        <v>0.16666666666666666</v>
      </c>
      <c r="Q17174" t="s">
        <v>16773</v>
      </c>
      <c r="R17174">
        <v>0.18</v>
      </c>
      <c r="S17174">
        <v>22.68</v>
      </c>
      <c r="T17174">
        <v>29</v>
      </c>
      <c r="U17174">
        <v>54.76</v>
      </c>
      <c r="V17174">
        <v>1588.04</v>
      </c>
      <c r="W17174">
        <v>1562.5</v>
      </c>
      <c r="X17174" t="s">
        <v>17260</v>
      </c>
      <c r="Y17174" t="s">
        <v>17243</v>
      </c>
      <c r="Z17174">
        <v>12</v>
      </c>
      <c r="AA17174" t="s">
        <v>17244</v>
      </c>
    </row>
    <row r="17175" spans="1:27" x14ac:dyDescent="0.35">
      <c r="A17175" t="s">
        <v>109</v>
      </c>
      <c r="B17175" t="s">
        <v>55</v>
      </c>
      <c r="C17175" t="s">
        <v>4582</v>
      </c>
      <c r="D17175" t="s">
        <v>395</v>
      </c>
      <c r="E17175" t="s">
        <v>28</v>
      </c>
      <c r="F17175" t="s">
        <v>15791</v>
      </c>
      <c r="G17175" t="s">
        <v>43</v>
      </c>
      <c r="H17175" t="s">
        <v>25</v>
      </c>
      <c r="I17175" t="s">
        <v>24</v>
      </c>
      <c r="J17175">
        <v>709524</v>
      </c>
      <c r="K17175" t="s">
        <v>863</v>
      </c>
      <c r="L17175" s="1">
        <v>45665</v>
      </c>
      <c r="M17175">
        <v>2025</v>
      </c>
      <c r="N17175" t="s">
        <v>100</v>
      </c>
      <c r="O17175" t="s">
        <v>60</v>
      </c>
      <c r="P17175" s="2">
        <v>0.75</v>
      </c>
      <c r="Q17175" t="s">
        <v>16774</v>
      </c>
      <c r="R17175">
        <v>0.43</v>
      </c>
      <c r="S17175">
        <v>21.61</v>
      </c>
      <c r="T17175">
        <v>16</v>
      </c>
      <c r="U17175">
        <v>12.79</v>
      </c>
      <c r="V17175">
        <v>204.64</v>
      </c>
      <c r="W17175">
        <v>182.15</v>
      </c>
      <c r="X17175" t="s">
        <v>17260</v>
      </c>
      <c r="Y17175" t="s">
        <v>17246</v>
      </c>
      <c r="Z17175">
        <v>1</v>
      </c>
      <c r="AA17175" t="s">
        <v>17254</v>
      </c>
    </row>
    <row r="17176" spans="1:27" x14ac:dyDescent="0.35">
      <c r="A17176" t="s">
        <v>109</v>
      </c>
      <c r="B17176" t="s">
        <v>66</v>
      </c>
      <c r="C17176" t="s">
        <v>4582</v>
      </c>
      <c r="D17176" t="s">
        <v>672</v>
      </c>
      <c r="E17176" t="s">
        <v>28</v>
      </c>
      <c r="F17176" t="s">
        <v>15791</v>
      </c>
      <c r="G17176" t="s">
        <v>36</v>
      </c>
      <c r="H17176" t="s">
        <v>2315</v>
      </c>
      <c r="I17176" t="s">
        <v>24</v>
      </c>
      <c r="J17176">
        <v>239787</v>
      </c>
      <c r="K17176" t="s">
        <v>551</v>
      </c>
      <c r="L17176" s="1">
        <v>45724</v>
      </c>
      <c r="M17176">
        <v>2025</v>
      </c>
      <c r="N17176" t="s">
        <v>63</v>
      </c>
      <c r="O17176" t="s">
        <v>60</v>
      </c>
      <c r="P17176" s="2">
        <v>0.95833333333333337</v>
      </c>
      <c r="Q17176" t="s">
        <v>16775</v>
      </c>
      <c r="R17176">
        <v>0.39</v>
      </c>
      <c r="S17176">
        <v>14.27</v>
      </c>
      <c r="T17176">
        <v>48</v>
      </c>
      <c r="U17176">
        <v>20.75</v>
      </c>
      <c r="V17176">
        <v>996</v>
      </c>
      <c r="W17176">
        <v>977.85</v>
      </c>
      <c r="X17176" t="s">
        <v>17260</v>
      </c>
      <c r="Y17176" t="s">
        <v>17246</v>
      </c>
      <c r="Z17176">
        <v>3</v>
      </c>
      <c r="AA17176" t="s">
        <v>17248</v>
      </c>
    </row>
    <row r="17177" spans="1:27" x14ac:dyDescent="0.35">
      <c r="A17177" t="s">
        <v>65</v>
      </c>
      <c r="B17177" t="s">
        <v>55</v>
      </c>
      <c r="C17177" t="s">
        <v>4582</v>
      </c>
      <c r="D17177" t="s">
        <v>539</v>
      </c>
      <c r="E17177" t="s">
        <v>54</v>
      </c>
      <c r="F17177" t="s">
        <v>15791</v>
      </c>
      <c r="G17177" t="s">
        <v>53</v>
      </c>
      <c r="H17177" t="s">
        <v>25</v>
      </c>
      <c r="I17177" t="s">
        <v>24</v>
      </c>
      <c r="J17177">
        <v>752968</v>
      </c>
      <c r="K17177" t="s">
        <v>3594</v>
      </c>
      <c r="L17177" s="1">
        <v>45755</v>
      </c>
      <c r="M17177">
        <v>2025</v>
      </c>
      <c r="N17177" t="s">
        <v>148</v>
      </c>
      <c r="O17177" t="s">
        <v>77</v>
      </c>
      <c r="P17177" s="2">
        <v>0.66666666666666663</v>
      </c>
      <c r="Q17177" t="s">
        <v>16776</v>
      </c>
      <c r="R17177">
        <v>0.48</v>
      </c>
      <c r="S17177">
        <v>8.8699999999999992</v>
      </c>
      <c r="T17177">
        <v>47</v>
      </c>
      <c r="U17177">
        <v>24.82</v>
      </c>
      <c r="V17177">
        <v>1166.54</v>
      </c>
      <c r="W17177">
        <v>1152.07</v>
      </c>
      <c r="X17177" t="s">
        <v>17260</v>
      </c>
      <c r="Y17177" t="s">
        <v>17251</v>
      </c>
      <c r="Z17177">
        <v>4</v>
      </c>
      <c r="AA17177" t="s">
        <v>17257</v>
      </c>
    </row>
    <row r="17178" spans="1:27" x14ac:dyDescent="0.35">
      <c r="A17178" t="s">
        <v>52</v>
      </c>
      <c r="B17178" t="s">
        <v>66</v>
      </c>
      <c r="C17178" t="s">
        <v>4582</v>
      </c>
      <c r="D17178" t="s">
        <v>29</v>
      </c>
      <c r="E17178" t="s">
        <v>54</v>
      </c>
      <c r="F17178" t="s">
        <v>15791</v>
      </c>
      <c r="G17178" t="s">
        <v>36</v>
      </c>
      <c r="H17178" t="s">
        <v>796</v>
      </c>
      <c r="I17178" t="s">
        <v>24</v>
      </c>
      <c r="J17178">
        <v>902403</v>
      </c>
      <c r="K17178" t="s">
        <v>3555</v>
      </c>
      <c r="L17178" s="1">
        <v>45785</v>
      </c>
      <c r="M17178">
        <v>2025</v>
      </c>
      <c r="N17178" t="s">
        <v>87</v>
      </c>
      <c r="O17178" t="s">
        <v>77</v>
      </c>
      <c r="P17178" s="2">
        <v>0.20833333333333334</v>
      </c>
      <c r="Q17178" t="s">
        <v>16777</v>
      </c>
      <c r="R17178">
        <v>0.04</v>
      </c>
      <c r="S17178">
        <v>23.99</v>
      </c>
      <c r="T17178">
        <v>49</v>
      </c>
      <c r="U17178">
        <v>41.53</v>
      </c>
      <c r="V17178">
        <v>2034.97</v>
      </c>
      <c r="W17178">
        <v>2010.17</v>
      </c>
      <c r="X17178" t="s">
        <v>17260</v>
      </c>
      <c r="Y17178" t="s">
        <v>17251</v>
      </c>
      <c r="Z17178">
        <v>5</v>
      </c>
      <c r="AA17178" t="s">
        <v>87</v>
      </c>
    </row>
    <row r="17179" spans="1:27" x14ac:dyDescent="0.35">
      <c r="A17179" t="s">
        <v>23</v>
      </c>
      <c r="B17179" t="s">
        <v>115</v>
      </c>
      <c r="C17179" t="s">
        <v>4582</v>
      </c>
      <c r="D17179" t="s">
        <v>539</v>
      </c>
      <c r="E17179" t="s">
        <v>28</v>
      </c>
      <c r="F17179" t="s">
        <v>15791</v>
      </c>
      <c r="G17179" t="s">
        <v>53</v>
      </c>
      <c r="H17179" t="s">
        <v>796</v>
      </c>
      <c r="I17179" t="s">
        <v>24</v>
      </c>
      <c r="J17179">
        <v>481427</v>
      </c>
      <c r="K17179" t="s">
        <v>378</v>
      </c>
      <c r="L17179" s="1">
        <v>45908</v>
      </c>
      <c r="M17179">
        <v>2025</v>
      </c>
      <c r="N17179" t="s">
        <v>72</v>
      </c>
      <c r="O17179" t="s">
        <v>34</v>
      </c>
      <c r="P17179" s="2">
        <v>0.70833333333333337</v>
      </c>
      <c r="Q17179" t="s">
        <v>16778</v>
      </c>
      <c r="R17179">
        <v>0.21</v>
      </c>
      <c r="S17179">
        <v>6.72</v>
      </c>
      <c r="T17179">
        <v>8</v>
      </c>
      <c r="U17179">
        <v>8.0500000000000007</v>
      </c>
      <c r="V17179">
        <v>64.400000000000006</v>
      </c>
      <c r="W17179">
        <v>57.54</v>
      </c>
      <c r="X17179" t="s">
        <v>17260</v>
      </c>
      <c r="Y17179" t="s">
        <v>17241</v>
      </c>
      <c r="Z17179">
        <v>9</v>
      </c>
      <c r="AA17179" t="s">
        <v>17250</v>
      </c>
    </row>
    <row r="17180" spans="1:27" x14ac:dyDescent="0.35">
      <c r="A17180" t="s">
        <v>79</v>
      </c>
      <c r="B17180" t="s">
        <v>146</v>
      </c>
      <c r="C17180" t="s">
        <v>4582</v>
      </c>
      <c r="D17180" t="s">
        <v>395</v>
      </c>
      <c r="E17180" t="s">
        <v>54</v>
      </c>
      <c r="F17180" t="s">
        <v>15791</v>
      </c>
      <c r="G17180" t="s">
        <v>26</v>
      </c>
      <c r="H17180" t="s">
        <v>1382</v>
      </c>
      <c r="I17180" t="s">
        <v>24</v>
      </c>
      <c r="J17180">
        <v>151516</v>
      </c>
      <c r="K17180" t="s">
        <v>1786</v>
      </c>
      <c r="L17180" s="1">
        <v>45969</v>
      </c>
      <c r="M17180">
        <v>2025</v>
      </c>
      <c r="N17180" t="s">
        <v>46</v>
      </c>
      <c r="O17180" t="s">
        <v>40</v>
      </c>
      <c r="P17180" s="2">
        <v>0.5</v>
      </c>
      <c r="Q17180" t="s">
        <v>16779</v>
      </c>
      <c r="R17180">
        <v>0.4</v>
      </c>
      <c r="S17180">
        <v>25.94</v>
      </c>
      <c r="T17180">
        <v>2</v>
      </c>
      <c r="U17180">
        <v>35.64</v>
      </c>
      <c r="V17180">
        <v>71.28</v>
      </c>
      <c r="W17180">
        <v>45.05</v>
      </c>
      <c r="X17180" t="s">
        <v>17260</v>
      </c>
      <c r="Y17180" t="s">
        <v>17243</v>
      </c>
      <c r="Z17180">
        <v>11</v>
      </c>
      <c r="AA17180" t="s">
        <v>17245</v>
      </c>
    </row>
    <row r="17181" spans="1:27" x14ac:dyDescent="0.35">
      <c r="A17181" t="s">
        <v>109</v>
      </c>
      <c r="B17181" t="s">
        <v>37</v>
      </c>
      <c r="C17181" t="s">
        <v>4582</v>
      </c>
      <c r="D17181" t="s">
        <v>395</v>
      </c>
      <c r="E17181" t="s">
        <v>54</v>
      </c>
      <c r="F17181" t="s">
        <v>15791</v>
      </c>
      <c r="G17181" t="s">
        <v>43</v>
      </c>
      <c r="H17181" t="s">
        <v>2315</v>
      </c>
      <c r="I17181" t="s">
        <v>24</v>
      </c>
      <c r="J17181">
        <v>995980</v>
      </c>
      <c r="K17181" t="s">
        <v>1799</v>
      </c>
      <c r="L17181" s="1">
        <v>45969</v>
      </c>
      <c r="M17181">
        <v>2025</v>
      </c>
      <c r="N17181" t="s">
        <v>46</v>
      </c>
      <c r="O17181" t="s">
        <v>40</v>
      </c>
      <c r="P17181" s="2">
        <v>0.95833333333333337</v>
      </c>
      <c r="Q17181" t="s">
        <v>16780</v>
      </c>
      <c r="R17181">
        <v>0.39</v>
      </c>
      <c r="S17181">
        <v>27.98</v>
      </c>
      <c r="T17181">
        <v>44</v>
      </c>
      <c r="U17181">
        <v>36.090000000000003</v>
      </c>
      <c r="V17181">
        <v>1587.96</v>
      </c>
      <c r="W17181">
        <v>1553.79</v>
      </c>
      <c r="X17181" t="s">
        <v>17260</v>
      </c>
      <c r="Y17181" t="s">
        <v>17243</v>
      </c>
      <c r="Z17181">
        <v>11</v>
      </c>
      <c r="AA17181" t="s">
        <v>17245</v>
      </c>
    </row>
    <row r="17182" spans="1:27" x14ac:dyDescent="0.35">
      <c r="A17182" t="s">
        <v>79</v>
      </c>
      <c r="B17182" t="s">
        <v>110</v>
      </c>
      <c r="C17182" t="s">
        <v>30</v>
      </c>
      <c r="D17182" t="s">
        <v>29</v>
      </c>
      <c r="E17182" t="s">
        <v>28</v>
      </c>
      <c r="F17182" t="s">
        <v>15791</v>
      </c>
      <c r="G17182" t="s">
        <v>36</v>
      </c>
      <c r="H17182" t="s">
        <v>796</v>
      </c>
      <c r="I17182" t="s">
        <v>24</v>
      </c>
      <c r="J17182">
        <v>123247</v>
      </c>
      <c r="K17182" t="s">
        <v>625</v>
      </c>
      <c r="L17182" s="1">
        <v>43952</v>
      </c>
      <c r="M17182">
        <v>2020</v>
      </c>
      <c r="N17182" t="s">
        <v>87</v>
      </c>
      <c r="O17182" t="s">
        <v>77</v>
      </c>
      <c r="P17182" s="2">
        <v>0.25</v>
      </c>
      <c r="Q17182" t="s">
        <v>16781</v>
      </c>
      <c r="R17182">
        <v>0.42</v>
      </c>
      <c r="S17182">
        <v>27.47</v>
      </c>
      <c r="T17182">
        <v>18</v>
      </c>
      <c r="U17182">
        <v>31.83</v>
      </c>
      <c r="V17182">
        <v>572.93999999999994</v>
      </c>
      <c r="W17182">
        <v>543.05999999999995</v>
      </c>
      <c r="X17182" t="s">
        <v>17240</v>
      </c>
      <c r="Y17182" t="s">
        <v>17251</v>
      </c>
      <c r="Z17182">
        <v>5</v>
      </c>
      <c r="AA17182" t="s">
        <v>87</v>
      </c>
    </row>
    <row r="17183" spans="1:27" x14ac:dyDescent="0.35">
      <c r="A17183" t="s">
        <v>65</v>
      </c>
      <c r="B17183" t="s">
        <v>115</v>
      </c>
      <c r="C17183" t="s">
        <v>30</v>
      </c>
      <c r="D17183" t="s">
        <v>29</v>
      </c>
      <c r="E17183" t="s">
        <v>28</v>
      </c>
      <c r="F17183" t="s">
        <v>15791</v>
      </c>
      <c r="G17183" t="s">
        <v>43</v>
      </c>
      <c r="H17183" t="s">
        <v>796</v>
      </c>
      <c r="I17183" t="s">
        <v>24</v>
      </c>
      <c r="J17183">
        <v>301152</v>
      </c>
      <c r="K17183" t="s">
        <v>4865</v>
      </c>
      <c r="L17183" s="1">
        <v>44076</v>
      </c>
      <c r="M17183">
        <v>2020</v>
      </c>
      <c r="N17183" t="s">
        <v>72</v>
      </c>
      <c r="O17183" t="s">
        <v>34</v>
      </c>
      <c r="P17183" s="2">
        <v>0.33333333333333331</v>
      </c>
      <c r="Q17183" t="s">
        <v>16782</v>
      </c>
      <c r="R17183">
        <v>0.13</v>
      </c>
      <c r="S17183">
        <v>23.58</v>
      </c>
      <c r="T17183">
        <v>21</v>
      </c>
      <c r="U17183">
        <v>38.270000000000003</v>
      </c>
      <c r="V17183">
        <v>803.67000000000007</v>
      </c>
      <c r="W17183">
        <v>779.05</v>
      </c>
      <c r="X17183" t="s">
        <v>17240</v>
      </c>
      <c r="Y17183" t="s">
        <v>17241</v>
      </c>
      <c r="Z17183">
        <v>9</v>
      </c>
      <c r="AA17183" t="s">
        <v>17250</v>
      </c>
    </row>
    <row r="17184" spans="1:27" x14ac:dyDescent="0.35">
      <c r="A17184" t="s">
        <v>70</v>
      </c>
      <c r="B17184" t="s">
        <v>37</v>
      </c>
      <c r="C17184" t="s">
        <v>30</v>
      </c>
      <c r="D17184" t="s">
        <v>539</v>
      </c>
      <c r="E17184" t="s">
        <v>28</v>
      </c>
      <c r="F17184" t="s">
        <v>15791</v>
      </c>
      <c r="G17184" t="s">
        <v>43</v>
      </c>
      <c r="H17184" t="s">
        <v>25</v>
      </c>
      <c r="I17184" t="s">
        <v>24</v>
      </c>
      <c r="J17184">
        <v>194914</v>
      </c>
      <c r="K17184" t="s">
        <v>2131</v>
      </c>
      <c r="L17184" s="1">
        <v>43985</v>
      </c>
      <c r="M17184">
        <v>2020</v>
      </c>
      <c r="N17184" t="s">
        <v>76</v>
      </c>
      <c r="O17184" t="s">
        <v>77</v>
      </c>
      <c r="P17184" s="2">
        <v>0.16666666666666666</v>
      </c>
      <c r="Q17184" t="s">
        <v>10590</v>
      </c>
      <c r="R17184">
        <v>0.45</v>
      </c>
      <c r="S17184">
        <v>9.39</v>
      </c>
      <c r="T17184">
        <v>46</v>
      </c>
      <c r="U17184">
        <v>3.56</v>
      </c>
      <c r="V17184">
        <v>163.76</v>
      </c>
      <c r="W17184">
        <v>153.63</v>
      </c>
      <c r="X17184" t="s">
        <v>17240</v>
      </c>
      <c r="Y17184" t="s">
        <v>17251</v>
      </c>
      <c r="Z17184">
        <v>6</v>
      </c>
      <c r="AA17184" t="s">
        <v>17252</v>
      </c>
    </row>
    <row r="17185" spans="1:27" x14ac:dyDescent="0.35">
      <c r="A17185" t="s">
        <v>48</v>
      </c>
      <c r="B17185" t="s">
        <v>49</v>
      </c>
      <c r="C17185" t="s">
        <v>30</v>
      </c>
      <c r="D17185" t="s">
        <v>395</v>
      </c>
      <c r="E17185" t="s">
        <v>54</v>
      </c>
      <c r="F17185" t="s">
        <v>15791</v>
      </c>
      <c r="G17185" t="s">
        <v>36</v>
      </c>
      <c r="H17185" t="s">
        <v>2315</v>
      </c>
      <c r="I17185" t="s">
        <v>24</v>
      </c>
      <c r="J17185">
        <v>881817</v>
      </c>
      <c r="K17185" t="s">
        <v>116</v>
      </c>
      <c r="L17185" s="1">
        <v>43985</v>
      </c>
      <c r="M17185">
        <v>2020</v>
      </c>
      <c r="N17185" t="s">
        <v>76</v>
      </c>
      <c r="O17185" t="s">
        <v>77</v>
      </c>
      <c r="P17185" s="2">
        <v>0.625</v>
      </c>
      <c r="Q17185" t="s">
        <v>16783</v>
      </c>
      <c r="R17185">
        <v>0.32</v>
      </c>
      <c r="S17185">
        <v>23.22</v>
      </c>
      <c r="T17185">
        <v>32</v>
      </c>
      <c r="U17185">
        <v>49.24</v>
      </c>
      <c r="V17185">
        <v>1575.68</v>
      </c>
      <c r="W17185">
        <v>1547.42</v>
      </c>
      <c r="X17185" t="s">
        <v>17240</v>
      </c>
      <c r="Y17185" t="s">
        <v>17251</v>
      </c>
      <c r="Z17185">
        <v>6</v>
      </c>
      <c r="AA17185" t="s">
        <v>17252</v>
      </c>
    </row>
    <row r="17186" spans="1:27" x14ac:dyDescent="0.35">
      <c r="A17186" t="s">
        <v>74</v>
      </c>
      <c r="B17186" t="s">
        <v>66</v>
      </c>
      <c r="C17186" t="s">
        <v>30</v>
      </c>
      <c r="D17186" t="s">
        <v>672</v>
      </c>
      <c r="E17186" t="s">
        <v>54</v>
      </c>
      <c r="F17186" t="s">
        <v>15791</v>
      </c>
      <c r="G17186" t="s">
        <v>53</v>
      </c>
      <c r="H17186" t="s">
        <v>25</v>
      </c>
      <c r="I17186" t="s">
        <v>24</v>
      </c>
      <c r="J17186">
        <v>541501</v>
      </c>
      <c r="K17186" t="s">
        <v>169</v>
      </c>
      <c r="L17186" s="1">
        <v>43985</v>
      </c>
      <c r="M17186">
        <v>2020</v>
      </c>
      <c r="N17186" t="s">
        <v>76</v>
      </c>
      <c r="O17186" t="s">
        <v>77</v>
      </c>
      <c r="P17186" s="2">
        <v>0.75</v>
      </c>
      <c r="Q17186" t="s">
        <v>2669</v>
      </c>
      <c r="R17186">
        <v>7.0000000000000007E-2</v>
      </c>
      <c r="S17186">
        <v>19.670000000000002</v>
      </c>
      <c r="T17186">
        <v>33</v>
      </c>
      <c r="U17186">
        <v>7.08</v>
      </c>
      <c r="V17186">
        <v>233.64000000000001</v>
      </c>
      <c r="W17186">
        <v>213.81</v>
      </c>
      <c r="X17186" t="s">
        <v>17240</v>
      </c>
      <c r="Y17186" t="s">
        <v>17251</v>
      </c>
      <c r="Z17186">
        <v>6</v>
      </c>
      <c r="AA17186" t="s">
        <v>17252</v>
      </c>
    </row>
    <row r="17187" spans="1:27" x14ac:dyDescent="0.35">
      <c r="A17187" t="s">
        <v>42</v>
      </c>
      <c r="B17187" t="s">
        <v>44</v>
      </c>
      <c r="C17187" t="s">
        <v>30</v>
      </c>
      <c r="D17187" t="s">
        <v>539</v>
      </c>
      <c r="E17187" t="s">
        <v>54</v>
      </c>
      <c r="F17187" t="s">
        <v>15791</v>
      </c>
      <c r="G17187" t="s">
        <v>53</v>
      </c>
      <c r="H17187" t="s">
        <v>25</v>
      </c>
      <c r="I17187" t="s">
        <v>24</v>
      </c>
      <c r="J17187">
        <v>784733</v>
      </c>
      <c r="K17187" t="s">
        <v>1561</v>
      </c>
      <c r="L17187" s="1">
        <v>44077</v>
      </c>
      <c r="M17187">
        <v>2020</v>
      </c>
      <c r="N17187" t="s">
        <v>72</v>
      </c>
      <c r="O17187" t="s">
        <v>34</v>
      </c>
      <c r="P17187" s="2">
        <v>0.25</v>
      </c>
      <c r="Q17187" t="s">
        <v>8951</v>
      </c>
      <c r="R17187">
        <v>0.39</v>
      </c>
      <c r="S17187">
        <v>20.22</v>
      </c>
      <c r="T17187">
        <v>37</v>
      </c>
      <c r="U17187">
        <v>4.2</v>
      </c>
      <c r="V17187">
        <v>155.4</v>
      </c>
      <c r="W17187">
        <v>134.57</v>
      </c>
      <c r="X17187" t="s">
        <v>17240</v>
      </c>
      <c r="Y17187" t="s">
        <v>17241</v>
      </c>
      <c r="Z17187">
        <v>9</v>
      </c>
      <c r="AA17187" t="s">
        <v>17250</v>
      </c>
    </row>
    <row r="17188" spans="1:27" x14ac:dyDescent="0.35">
      <c r="A17188" t="s">
        <v>70</v>
      </c>
      <c r="B17188" t="s">
        <v>49</v>
      </c>
      <c r="C17188" t="s">
        <v>30</v>
      </c>
      <c r="D17188" t="s">
        <v>672</v>
      </c>
      <c r="E17188" t="s">
        <v>28</v>
      </c>
      <c r="F17188" t="s">
        <v>15791</v>
      </c>
      <c r="G17188" t="s">
        <v>36</v>
      </c>
      <c r="H17188" t="s">
        <v>25</v>
      </c>
      <c r="I17188" t="s">
        <v>24</v>
      </c>
      <c r="J17188">
        <v>278376</v>
      </c>
      <c r="K17188" t="s">
        <v>556</v>
      </c>
      <c r="L17188" s="1">
        <v>44107</v>
      </c>
      <c r="M17188">
        <v>2020</v>
      </c>
      <c r="N17188" t="s">
        <v>103</v>
      </c>
      <c r="O17188" t="s">
        <v>40</v>
      </c>
      <c r="P17188" s="2">
        <v>0.91666666666666663</v>
      </c>
      <c r="Q17188" t="s">
        <v>8841</v>
      </c>
      <c r="R17188">
        <v>0.26</v>
      </c>
      <c r="S17188">
        <v>10.23</v>
      </c>
      <c r="T17188">
        <v>16</v>
      </c>
      <c r="U17188">
        <v>39.39</v>
      </c>
      <c r="V17188">
        <v>630.24</v>
      </c>
      <c r="W17188">
        <v>618.37</v>
      </c>
      <c r="X17188" t="s">
        <v>17240</v>
      </c>
      <c r="Y17188" t="s">
        <v>17243</v>
      </c>
      <c r="Z17188">
        <v>10</v>
      </c>
      <c r="AA17188" t="s">
        <v>17255</v>
      </c>
    </row>
    <row r="17189" spans="1:27" x14ac:dyDescent="0.35">
      <c r="A17189" t="s">
        <v>52</v>
      </c>
      <c r="B17189" t="s">
        <v>146</v>
      </c>
      <c r="C17189" t="s">
        <v>30</v>
      </c>
      <c r="D17189" t="s">
        <v>29</v>
      </c>
      <c r="E17189" t="s">
        <v>54</v>
      </c>
      <c r="F17189" t="s">
        <v>15791</v>
      </c>
      <c r="G17189" t="s">
        <v>53</v>
      </c>
      <c r="H17189" t="s">
        <v>1382</v>
      </c>
      <c r="I17189" t="s">
        <v>24</v>
      </c>
      <c r="J17189">
        <v>807220</v>
      </c>
      <c r="K17189" t="s">
        <v>2108</v>
      </c>
      <c r="L17189" s="1">
        <v>44168</v>
      </c>
      <c r="M17189">
        <v>2020</v>
      </c>
      <c r="N17189" t="s">
        <v>39</v>
      </c>
      <c r="O17189" t="s">
        <v>40</v>
      </c>
      <c r="P17189" s="2">
        <v>0.79166666666666663</v>
      </c>
      <c r="Q17189" t="s">
        <v>16784</v>
      </c>
      <c r="R17189">
        <v>0.33</v>
      </c>
      <c r="S17189">
        <v>28.86</v>
      </c>
      <c r="T17189">
        <v>21</v>
      </c>
      <c r="U17189">
        <v>48.65</v>
      </c>
      <c r="V17189">
        <v>1021.65</v>
      </c>
      <c r="W17189">
        <v>989.42</v>
      </c>
      <c r="X17189" t="s">
        <v>17240</v>
      </c>
      <c r="Y17189" t="s">
        <v>17243</v>
      </c>
      <c r="Z17189">
        <v>12</v>
      </c>
      <c r="AA17189" t="s">
        <v>17244</v>
      </c>
    </row>
    <row r="17190" spans="1:27" x14ac:dyDescent="0.35">
      <c r="A17190" t="s">
        <v>109</v>
      </c>
      <c r="B17190" t="s">
        <v>80</v>
      </c>
      <c r="C17190" t="s">
        <v>30</v>
      </c>
      <c r="D17190" t="s">
        <v>672</v>
      </c>
      <c r="E17190" t="s">
        <v>28</v>
      </c>
      <c r="F17190" t="s">
        <v>15791</v>
      </c>
      <c r="G17190" t="s">
        <v>43</v>
      </c>
      <c r="H17190" t="s">
        <v>2315</v>
      </c>
      <c r="I17190" t="s">
        <v>24</v>
      </c>
      <c r="J17190">
        <v>359931</v>
      </c>
      <c r="K17190" t="s">
        <v>1210</v>
      </c>
      <c r="L17190" s="1">
        <v>43894</v>
      </c>
      <c r="M17190">
        <v>2020</v>
      </c>
      <c r="N17190" t="s">
        <v>63</v>
      </c>
      <c r="O17190" t="s">
        <v>60</v>
      </c>
      <c r="P17190" s="2">
        <v>0.125</v>
      </c>
      <c r="Q17190" t="s">
        <v>12171</v>
      </c>
      <c r="R17190">
        <v>0.39</v>
      </c>
      <c r="S17190">
        <v>23.05</v>
      </c>
      <c r="T17190">
        <v>48</v>
      </c>
      <c r="U17190">
        <v>9.27</v>
      </c>
      <c r="V17190">
        <v>444.96</v>
      </c>
      <c r="W17190">
        <v>420.17</v>
      </c>
      <c r="X17190" t="s">
        <v>17240</v>
      </c>
      <c r="Y17190" t="s">
        <v>17246</v>
      </c>
      <c r="Z17190">
        <v>3</v>
      </c>
      <c r="AA17190" t="s">
        <v>17248</v>
      </c>
    </row>
    <row r="17191" spans="1:27" x14ac:dyDescent="0.35">
      <c r="A17191" t="s">
        <v>70</v>
      </c>
      <c r="B17191" t="s">
        <v>131</v>
      </c>
      <c r="C17191" t="s">
        <v>30</v>
      </c>
      <c r="D17191" t="s">
        <v>539</v>
      </c>
      <c r="E17191" t="s">
        <v>28</v>
      </c>
      <c r="F17191" t="s">
        <v>15791</v>
      </c>
      <c r="G17191" t="s">
        <v>43</v>
      </c>
      <c r="H17191" t="s">
        <v>2315</v>
      </c>
      <c r="I17191" t="s">
        <v>24</v>
      </c>
      <c r="J17191">
        <v>323536</v>
      </c>
      <c r="K17191" t="s">
        <v>514</v>
      </c>
      <c r="L17191" s="1">
        <v>44078</v>
      </c>
      <c r="M17191">
        <v>2020</v>
      </c>
      <c r="N17191" t="s">
        <v>72</v>
      </c>
      <c r="O17191" t="s">
        <v>34</v>
      </c>
      <c r="P17191" s="2">
        <v>0.66666666666666663</v>
      </c>
      <c r="Q17191" t="s">
        <v>16785</v>
      </c>
      <c r="R17191">
        <v>0.04</v>
      </c>
      <c r="S17191">
        <v>14.87</v>
      </c>
      <c r="T17191">
        <v>1</v>
      </c>
      <c r="U17191">
        <v>7.58</v>
      </c>
      <c r="V17191">
        <v>7.58</v>
      </c>
      <c r="W17191">
        <v>-7.29</v>
      </c>
      <c r="X17191" t="s">
        <v>17240</v>
      </c>
      <c r="Y17191" t="s">
        <v>17241</v>
      </c>
      <c r="Z17191">
        <v>9</v>
      </c>
      <c r="AA17191" t="s">
        <v>17250</v>
      </c>
    </row>
    <row r="17192" spans="1:27" x14ac:dyDescent="0.35">
      <c r="A17192" t="s">
        <v>150</v>
      </c>
      <c r="B17192" t="s">
        <v>115</v>
      </c>
      <c r="C17192" t="s">
        <v>30</v>
      </c>
      <c r="D17192" t="s">
        <v>539</v>
      </c>
      <c r="E17192" t="s">
        <v>54</v>
      </c>
      <c r="F17192" t="s">
        <v>15791</v>
      </c>
      <c r="G17192" t="s">
        <v>53</v>
      </c>
      <c r="H17192" t="s">
        <v>796</v>
      </c>
      <c r="I17192" t="s">
        <v>24</v>
      </c>
      <c r="J17192">
        <v>821864</v>
      </c>
      <c r="K17192" t="s">
        <v>210</v>
      </c>
      <c r="L17192" s="1">
        <v>44108</v>
      </c>
      <c r="M17192">
        <v>2020</v>
      </c>
      <c r="N17192" t="s">
        <v>103</v>
      </c>
      <c r="O17192" t="s">
        <v>40</v>
      </c>
      <c r="P17192" s="2">
        <v>0.29166666666666669</v>
      </c>
      <c r="Q17192" t="s">
        <v>16786</v>
      </c>
      <c r="R17192">
        <v>0.31</v>
      </c>
      <c r="S17192">
        <v>19.5</v>
      </c>
      <c r="T17192">
        <v>34</v>
      </c>
      <c r="U17192">
        <v>42.32</v>
      </c>
      <c r="V17192">
        <v>1438.88</v>
      </c>
      <c r="W17192">
        <v>1414.92</v>
      </c>
      <c r="X17192" t="s">
        <v>17240</v>
      </c>
      <c r="Y17192" t="s">
        <v>17243</v>
      </c>
      <c r="Z17192">
        <v>10</v>
      </c>
      <c r="AA17192" t="s">
        <v>17255</v>
      </c>
    </row>
    <row r="17193" spans="1:27" x14ac:dyDescent="0.35">
      <c r="A17193" t="s">
        <v>70</v>
      </c>
      <c r="B17193" t="s">
        <v>120</v>
      </c>
      <c r="C17193" t="s">
        <v>30</v>
      </c>
      <c r="D17193" t="s">
        <v>395</v>
      </c>
      <c r="E17193" t="s">
        <v>28</v>
      </c>
      <c r="F17193" t="s">
        <v>15791</v>
      </c>
      <c r="G17193" t="s">
        <v>53</v>
      </c>
      <c r="H17193" t="s">
        <v>796</v>
      </c>
      <c r="I17193" t="s">
        <v>24</v>
      </c>
      <c r="J17193">
        <v>724141</v>
      </c>
      <c r="K17193" t="s">
        <v>549</v>
      </c>
      <c r="L17193" s="1">
        <v>43895</v>
      </c>
      <c r="M17193">
        <v>2020</v>
      </c>
      <c r="N17193" t="s">
        <v>63</v>
      </c>
      <c r="O17193" t="s">
        <v>60</v>
      </c>
      <c r="P17193" s="2">
        <v>0.25</v>
      </c>
      <c r="Q17193" t="s">
        <v>8705</v>
      </c>
      <c r="R17193">
        <v>0.48</v>
      </c>
      <c r="S17193">
        <v>24.85</v>
      </c>
      <c r="T17193">
        <v>16</v>
      </c>
      <c r="U17193">
        <v>43.08</v>
      </c>
      <c r="V17193">
        <v>689.28</v>
      </c>
      <c r="W17193">
        <v>661.12</v>
      </c>
      <c r="X17193" t="s">
        <v>17240</v>
      </c>
      <c r="Y17193" t="s">
        <v>17246</v>
      </c>
      <c r="Z17193">
        <v>3</v>
      </c>
      <c r="AA17193" t="s">
        <v>17248</v>
      </c>
    </row>
    <row r="17194" spans="1:27" x14ac:dyDescent="0.35">
      <c r="A17194" t="s">
        <v>52</v>
      </c>
      <c r="B17194" t="s">
        <v>110</v>
      </c>
      <c r="C17194" t="s">
        <v>30</v>
      </c>
      <c r="D17194" t="s">
        <v>395</v>
      </c>
      <c r="E17194" t="s">
        <v>28</v>
      </c>
      <c r="F17194" t="s">
        <v>15791</v>
      </c>
      <c r="G17194" t="s">
        <v>26</v>
      </c>
      <c r="H17194" t="s">
        <v>2315</v>
      </c>
      <c r="I17194" t="s">
        <v>24</v>
      </c>
      <c r="J17194">
        <v>420787</v>
      </c>
      <c r="K17194" t="s">
        <v>1712</v>
      </c>
      <c r="L17194" s="1">
        <v>44080</v>
      </c>
      <c r="M17194">
        <v>2020</v>
      </c>
      <c r="N17194" t="s">
        <v>72</v>
      </c>
      <c r="O17194" t="s">
        <v>34</v>
      </c>
      <c r="P17194" s="2">
        <v>0.45833333333333331</v>
      </c>
      <c r="Q17194" t="s">
        <v>16787</v>
      </c>
      <c r="R17194">
        <v>0.43</v>
      </c>
      <c r="S17194">
        <v>6.27</v>
      </c>
      <c r="T17194">
        <v>25</v>
      </c>
      <c r="U17194">
        <v>64.180000000000007</v>
      </c>
      <c r="V17194">
        <v>1604.5000000000002</v>
      </c>
      <c r="W17194">
        <v>1591.33</v>
      </c>
      <c r="X17194" t="s">
        <v>17240</v>
      </c>
      <c r="Y17194" t="s">
        <v>17241</v>
      </c>
      <c r="Z17194">
        <v>9</v>
      </c>
      <c r="AA17194" t="s">
        <v>17250</v>
      </c>
    </row>
    <row r="17195" spans="1:27" x14ac:dyDescent="0.35">
      <c r="A17195" t="s">
        <v>83</v>
      </c>
      <c r="B17195" t="s">
        <v>115</v>
      </c>
      <c r="C17195" t="s">
        <v>30</v>
      </c>
      <c r="D17195" t="s">
        <v>395</v>
      </c>
      <c r="E17195" t="s">
        <v>54</v>
      </c>
      <c r="F17195" t="s">
        <v>15791</v>
      </c>
      <c r="G17195" t="s">
        <v>36</v>
      </c>
      <c r="H17195" t="s">
        <v>25</v>
      </c>
      <c r="I17195" t="s">
        <v>24</v>
      </c>
      <c r="J17195">
        <v>735329</v>
      </c>
      <c r="K17195" t="s">
        <v>524</v>
      </c>
      <c r="L17195" s="1">
        <v>43868</v>
      </c>
      <c r="M17195">
        <v>2020</v>
      </c>
      <c r="N17195" t="s">
        <v>59</v>
      </c>
      <c r="O17195" t="s">
        <v>60</v>
      </c>
      <c r="P17195" s="2">
        <v>0.45833333333333331</v>
      </c>
      <c r="Q17195" t="s">
        <v>6311</v>
      </c>
      <c r="R17195">
        <v>0.2</v>
      </c>
      <c r="S17195">
        <v>13.43</v>
      </c>
      <c r="T17195">
        <v>14</v>
      </c>
      <c r="U17195">
        <v>53.55</v>
      </c>
      <c r="V17195">
        <v>749.69999999999993</v>
      </c>
      <c r="W17195">
        <v>734.77</v>
      </c>
      <c r="X17195" t="s">
        <v>17240</v>
      </c>
      <c r="Y17195" t="s">
        <v>17246</v>
      </c>
      <c r="Z17195">
        <v>2</v>
      </c>
      <c r="AA17195" t="s">
        <v>17247</v>
      </c>
    </row>
    <row r="17196" spans="1:27" x14ac:dyDescent="0.35">
      <c r="A17196" t="s">
        <v>74</v>
      </c>
      <c r="B17196" t="s">
        <v>31</v>
      </c>
      <c r="C17196" t="s">
        <v>30</v>
      </c>
      <c r="D17196" t="s">
        <v>29</v>
      </c>
      <c r="E17196" t="s">
        <v>28</v>
      </c>
      <c r="F17196" t="s">
        <v>15791</v>
      </c>
      <c r="G17196" t="s">
        <v>36</v>
      </c>
      <c r="H17196" t="s">
        <v>796</v>
      </c>
      <c r="I17196" t="s">
        <v>24</v>
      </c>
      <c r="J17196">
        <v>954336</v>
      </c>
      <c r="K17196" t="s">
        <v>81</v>
      </c>
      <c r="L17196" s="1">
        <v>43897</v>
      </c>
      <c r="M17196">
        <v>2020</v>
      </c>
      <c r="N17196" t="s">
        <v>63</v>
      </c>
      <c r="O17196" t="s">
        <v>60</v>
      </c>
      <c r="P17196" s="2">
        <v>0.29166666666666669</v>
      </c>
      <c r="Q17196" t="s">
        <v>16788</v>
      </c>
      <c r="R17196">
        <v>0.24</v>
      </c>
      <c r="S17196">
        <v>21.75</v>
      </c>
      <c r="T17196">
        <v>19</v>
      </c>
      <c r="U17196">
        <v>61.41</v>
      </c>
      <c r="V17196">
        <v>1166.79</v>
      </c>
      <c r="W17196">
        <v>1142.24</v>
      </c>
      <c r="X17196" t="s">
        <v>17240</v>
      </c>
      <c r="Y17196" t="s">
        <v>17246</v>
      </c>
      <c r="Z17196">
        <v>3</v>
      </c>
      <c r="AA17196" t="s">
        <v>17248</v>
      </c>
    </row>
    <row r="17197" spans="1:27" x14ac:dyDescent="0.35">
      <c r="A17197" t="s">
        <v>109</v>
      </c>
      <c r="B17197" t="s">
        <v>55</v>
      </c>
      <c r="C17197" t="s">
        <v>30</v>
      </c>
      <c r="D17197" t="s">
        <v>245</v>
      </c>
      <c r="E17197" t="s">
        <v>28</v>
      </c>
      <c r="F17197" t="s">
        <v>15791</v>
      </c>
      <c r="G17197" t="s">
        <v>26</v>
      </c>
      <c r="H17197" t="s">
        <v>796</v>
      </c>
      <c r="I17197" t="s">
        <v>24</v>
      </c>
      <c r="J17197">
        <v>532995</v>
      </c>
      <c r="K17197" t="s">
        <v>256</v>
      </c>
      <c r="L17197" s="1">
        <v>44142</v>
      </c>
      <c r="M17197">
        <v>2020</v>
      </c>
      <c r="N17197" t="s">
        <v>46</v>
      </c>
      <c r="O17197" t="s">
        <v>40</v>
      </c>
      <c r="P17197" s="2">
        <v>0.41666666666666669</v>
      </c>
      <c r="Q17197" t="s">
        <v>16789</v>
      </c>
      <c r="R17197">
        <v>0.37</v>
      </c>
      <c r="S17197">
        <v>7.6</v>
      </c>
      <c r="T17197">
        <v>45</v>
      </c>
      <c r="U17197">
        <v>60.62</v>
      </c>
      <c r="V17197">
        <v>2727.9</v>
      </c>
      <c r="W17197">
        <v>2710.21</v>
      </c>
      <c r="X17197" t="s">
        <v>17240</v>
      </c>
      <c r="Y17197" t="s">
        <v>17243</v>
      </c>
      <c r="Z17197">
        <v>11</v>
      </c>
      <c r="AA17197" t="s">
        <v>17245</v>
      </c>
    </row>
    <row r="17198" spans="1:27" x14ac:dyDescent="0.35">
      <c r="A17198" t="s">
        <v>70</v>
      </c>
      <c r="B17198" t="s">
        <v>131</v>
      </c>
      <c r="C17198" t="s">
        <v>30</v>
      </c>
      <c r="D17198" t="s">
        <v>672</v>
      </c>
      <c r="E17198" t="s">
        <v>54</v>
      </c>
      <c r="F17198" t="s">
        <v>15791</v>
      </c>
      <c r="G17198" t="s">
        <v>43</v>
      </c>
      <c r="H17198" t="s">
        <v>796</v>
      </c>
      <c r="I17198" t="s">
        <v>24</v>
      </c>
      <c r="J17198">
        <v>755348</v>
      </c>
      <c r="K17198" t="s">
        <v>1240</v>
      </c>
      <c r="L17198" s="1">
        <v>43838</v>
      </c>
      <c r="M17198">
        <v>2020</v>
      </c>
      <c r="N17198" t="s">
        <v>100</v>
      </c>
      <c r="O17198" t="s">
        <v>60</v>
      </c>
      <c r="P17198" s="2">
        <v>0.79166666666666663</v>
      </c>
      <c r="Q17198" t="s">
        <v>16790</v>
      </c>
      <c r="R17198">
        <v>0.28000000000000003</v>
      </c>
      <c r="S17198">
        <v>10.76</v>
      </c>
      <c r="T17198">
        <v>45</v>
      </c>
      <c r="U17198">
        <v>89.28</v>
      </c>
      <c r="V17198">
        <v>4017.6</v>
      </c>
      <c r="W17198">
        <v>3995.59</v>
      </c>
      <c r="X17198" t="s">
        <v>17240</v>
      </c>
      <c r="Y17198" t="s">
        <v>17246</v>
      </c>
      <c r="Z17198">
        <v>1</v>
      </c>
      <c r="AA17198" t="s">
        <v>17254</v>
      </c>
    </row>
    <row r="17199" spans="1:27" x14ac:dyDescent="0.35">
      <c r="A17199" t="s">
        <v>70</v>
      </c>
      <c r="B17199" t="s">
        <v>44</v>
      </c>
      <c r="C17199" t="s">
        <v>30</v>
      </c>
      <c r="D17199" t="s">
        <v>539</v>
      </c>
      <c r="E17199" t="s">
        <v>28</v>
      </c>
      <c r="F17199" t="s">
        <v>15791</v>
      </c>
      <c r="G17199" t="s">
        <v>26</v>
      </c>
      <c r="H17199" t="s">
        <v>1881</v>
      </c>
      <c r="I17199" t="s">
        <v>24</v>
      </c>
      <c r="J17199">
        <v>773984</v>
      </c>
      <c r="K17199" t="s">
        <v>591</v>
      </c>
      <c r="L17199" s="1">
        <v>43838</v>
      </c>
      <c r="M17199">
        <v>2020</v>
      </c>
      <c r="N17199" t="s">
        <v>100</v>
      </c>
      <c r="O17199" t="s">
        <v>60</v>
      </c>
      <c r="P17199" s="2">
        <v>0.83333333333333337</v>
      </c>
      <c r="Q17199" t="s">
        <v>16791</v>
      </c>
      <c r="R17199">
        <v>0.06</v>
      </c>
      <c r="S17199">
        <v>6.69</v>
      </c>
      <c r="T17199">
        <v>12</v>
      </c>
      <c r="U17199">
        <v>37.6</v>
      </c>
      <c r="V17199">
        <v>451.20000000000005</v>
      </c>
      <c r="W17199">
        <v>444.24</v>
      </c>
      <c r="X17199" t="s">
        <v>17240</v>
      </c>
      <c r="Y17199" t="s">
        <v>17246</v>
      </c>
      <c r="Z17199">
        <v>1</v>
      </c>
      <c r="AA17199" t="s">
        <v>17254</v>
      </c>
    </row>
    <row r="17200" spans="1:27" x14ac:dyDescent="0.35">
      <c r="A17200" t="s">
        <v>109</v>
      </c>
      <c r="B17200" t="s">
        <v>131</v>
      </c>
      <c r="C17200" t="s">
        <v>30</v>
      </c>
      <c r="D17200" t="s">
        <v>29</v>
      </c>
      <c r="E17200" t="s">
        <v>28</v>
      </c>
      <c r="F17200" t="s">
        <v>15791</v>
      </c>
      <c r="G17200" t="s">
        <v>36</v>
      </c>
      <c r="H17200" t="s">
        <v>2315</v>
      </c>
      <c r="I17200" t="s">
        <v>24</v>
      </c>
      <c r="J17200">
        <v>225355</v>
      </c>
      <c r="K17200" t="s">
        <v>1846</v>
      </c>
      <c r="L17200" s="1">
        <v>43869</v>
      </c>
      <c r="M17200">
        <v>2020</v>
      </c>
      <c r="N17200" t="s">
        <v>59</v>
      </c>
      <c r="O17200" t="s">
        <v>60</v>
      </c>
      <c r="P17200" s="2">
        <v>0.58333333333333337</v>
      </c>
      <c r="Q17200" t="s">
        <v>16792</v>
      </c>
      <c r="R17200">
        <v>0.45</v>
      </c>
      <c r="S17200">
        <v>19.739999999999998</v>
      </c>
      <c r="T17200">
        <v>26</v>
      </c>
      <c r="U17200">
        <v>75</v>
      </c>
      <c r="V17200">
        <v>1950</v>
      </c>
      <c r="W17200">
        <v>1921.48</v>
      </c>
      <c r="X17200" t="s">
        <v>17240</v>
      </c>
      <c r="Y17200" t="s">
        <v>17246</v>
      </c>
      <c r="Z17200">
        <v>2</v>
      </c>
      <c r="AA17200" t="s">
        <v>17247</v>
      </c>
    </row>
    <row r="17201" spans="1:27" x14ac:dyDescent="0.35">
      <c r="A17201" t="s">
        <v>70</v>
      </c>
      <c r="B17201" t="s">
        <v>80</v>
      </c>
      <c r="C17201" t="s">
        <v>30</v>
      </c>
      <c r="D17201" t="s">
        <v>672</v>
      </c>
      <c r="E17201" t="s">
        <v>54</v>
      </c>
      <c r="F17201" t="s">
        <v>15791</v>
      </c>
      <c r="G17201" t="s">
        <v>36</v>
      </c>
      <c r="H17201" t="s">
        <v>1382</v>
      </c>
      <c r="I17201" t="s">
        <v>24</v>
      </c>
      <c r="J17201">
        <v>222332</v>
      </c>
      <c r="K17201" t="s">
        <v>1116</v>
      </c>
      <c r="L17201" s="1">
        <v>43959</v>
      </c>
      <c r="M17201">
        <v>2020</v>
      </c>
      <c r="N17201" t="s">
        <v>87</v>
      </c>
      <c r="O17201" t="s">
        <v>77</v>
      </c>
      <c r="P17201" s="2">
        <v>8.3333333333333329E-2</v>
      </c>
      <c r="Q17201" t="s">
        <v>15950</v>
      </c>
      <c r="R17201">
        <v>0.13</v>
      </c>
      <c r="S17201">
        <v>26.97</v>
      </c>
      <c r="T17201">
        <v>1</v>
      </c>
      <c r="U17201">
        <v>2.56</v>
      </c>
      <c r="V17201">
        <v>2.56</v>
      </c>
      <c r="W17201">
        <v>-24.41</v>
      </c>
      <c r="X17201" t="s">
        <v>17240</v>
      </c>
      <c r="Y17201" t="s">
        <v>17251</v>
      </c>
      <c r="Z17201">
        <v>5</v>
      </c>
      <c r="AA17201" t="s">
        <v>87</v>
      </c>
    </row>
    <row r="17202" spans="1:27" x14ac:dyDescent="0.35">
      <c r="A17202" t="s">
        <v>150</v>
      </c>
      <c r="B17202" t="s">
        <v>115</v>
      </c>
      <c r="C17202" t="s">
        <v>30</v>
      </c>
      <c r="D17202" t="s">
        <v>245</v>
      </c>
      <c r="E17202" t="s">
        <v>54</v>
      </c>
      <c r="F17202" t="s">
        <v>15791</v>
      </c>
      <c r="G17202" t="s">
        <v>26</v>
      </c>
      <c r="H17202" t="s">
        <v>796</v>
      </c>
      <c r="I17202" t="s">
        <v>24</v>
      </c>
      <c r="J17202">
        <v>570435</v>
      </c>
      <c r="K17202" t="s">
        <v>1614</v>
      </c>
      <c r="L17202" s="1">
        <v>44082</v>
      </c>
      <c r="M17202">
        <v>2020</v>
      </c>
      <c r="N17202" t="s">
        <v>72</v>
      </c>
      <c r="O17202" t="s">
        <v>34</v>
      </c>
      <c r="P17202" s="2">
        <v>0.54166666666666663</v>
      </c>
      <c r="Q17202" t="s">
        <v>16793</v>
      </c>
      <c r="R17202">
        <v>0.47</v>
      </c>
      <c r="S17202">
        <v>28.29</v>
      </c>
      <c r="T17202">
        <v>24</v>
      </c>
      <c r="U17202">
        <v>80.28</v>
      </c>
      <c r="V17202">
        <v>1926.72</v>
      </c>
      <c r="W17202">
        <v>1889.37</v>
      </c>
      <c r="X17202" t="s">
        <v>17240</v>
      </c>
      <c r="Y17202" t="s">
        <v>17241</v>
      </c>
      <c r="Z17202">
        <v>9</v>
      </c>
      <c r="AA17202" t="s">
        <v>17250</v>
      </c>
    </row>
    <row r="17203" spans="1:27" x14ac:dyDescent="0.35">
      <c r="A17203" t="s">
        <v>48</v>
      </c>
      <c r="B17203" t="s">
        <v>146</v>
      </c>
      <c r="C17203" t="s">
        <v>30</v>
      </c>
      <c r="D17203" t="s">
        <v>245</v>
      </c>
      <c r="E17203" t="s">
        <v>28</v>
      </c>
      <c r="F17203" t="s">
        <v>15791</v>
      </c>
      <c r="G17203" t="s">
        <v>36</v>
      </c>
      <c r="H17203" t="s">
        <v>2315</v>
      </c>
      <c r="I17203" t="s">
        <v>24</v>
      </c>
      <c r="J17203">
        <v>860592</v>
      </c>
      <c r="K17203" t="s">
        <v>3271</v>
      </c>
      <c r="L17203" s="1">
        <v>43871</v>
      </c>
      <c r="M17203">
        <v>2020</v>
      </c>
      <c r="N17203" t="s">
        <v>59</v>
      </c>
      <c r="O17203" t="s">
        <v>60</v>
      </c>
      <c r="P17203" s="2">
        <v>0.29166666666666669</v>
      </c>
      <c r="Q17203" t="s">
        <v>16794</v>
      </c>
      <c r="R17203">
        <v>0.36</v>
      </c>
      <c r="S17203">
        <v>20.94</v>
      </c>
      <c r="T17203">
        <v>33</v>
      </c>
      <c r="U17203">
        <v>95.89</v>
      </c>
      <c r="V17203">
        <v>3164.37</v>
      </c>
      <c r="W17203">
        <v>3132.04</v>
      </c>
      <c r="X17203" t="s">
        <v>17240</v>
      </c>
      <c r="Y17203" t="s">
        <v>17246</v>
      </c>
      <c r="Z17203">
        <v>2</v>
      </c>
      <c r="AA17203" t="s">
        <v>17247</v>
      </c>
    </row>
    <row r="17204" spans="1:27" x14ac:dyDescent="0.35">
      <c r="A17204" t="s">
        <v>109</v>
      </c>
      <c r="B17204" t="s">
        <v>37</v>
      </c>
      <c r="C17204" t="s">
        <v>30</v>
      </c>
      <c r="D17204" t="s">
        <v>395</v>
      </c>
      <c r="E17204" t="s">
        <v>28</v>
      </c>
      <c r="F17204" t="s">
        <v>15791</v>
      </c>
      <c r="G17204" t="s">
        <v>26</v>
      </c>
      <c r="H17204" t="s">
        <v>1382</v>
      </c>
      <c r="I17204" t="s">
        <v>24</v>
      </c>
      <c r="J17204">
        <v>851395</v>
      </c>
      <c r="K17204" t="s">
        <v>2184</v>
      </c>
      <c r="L17204" s="1">
        <v>43932</v>
      </c>
      <c r="M17204">
        <v>2020</v>
      </c>
      <c r="N17204" t="s">
        <v>148</v>
      </c>
      <c r="O17204" t="s">
        <v>77</v>
      </c>
      <c r="P17204" s="2">
        <v>0.29166666666666669</v>
      </c>
      <c r="Q17204" t="s">
        <v>16795</v>
      </c>
      <c r="R17204">
        <v>0.37</v>
      </c>
      <c r="S17204">
        <v>7.6</v>
      </c>
      <c r="T17204">
        <v>2</v>
      </c>
      <c r="U17204">
        <v>3.41</v>
      </c>
      <c r="V17204">
        <v>6.82</v>
      </c>
      <c r="W17204">
        <v>-0.81</v>
      </c>
      <c r="X17204" t="s">
        <v>17240</v>
      </c>
      <c r="Y17204" t="s">
        <v>17251</v>
      </c>
      <c r="Z17204">
        <v>4</v>
      </c>
      <c r="AA17204" t="s">
        <v>17257</v>
      </c>
    </row>
    <row r="17205" spans="1:27" x14ac:dyDescent="0.35">
      <c r="A17205" t="s">
        <v>74</v>
      </c>
      <c r="B17205" t="s">
        <v>31</v>
      </c>
      <c r="C17205" t="s">
        <v>30</v>
      </c>
      <c r="D17205" t="s">
        <v>29</v>
      </c>
      <c r="E17205" t="s">
        <v>28</v>
      </c>
      <c r="F17205" t="s">
        <v>15791</v>
      </c>
      <c r="G17205" t="s">
        <v>43</v>
      </c>
      <c r="H17205" t="s">
        <v>796</v>
      </c>
      <c r="I17205" t="s">
        <v>24</v>
      </c>
      <c r="J17205">
        <v>279736</v>
      </c>
      <c r="K17205" t="s">
        <v>1090</v>
      </c>
      <c r="L17205" s="1">
        <v>44176</v>
      </c>
      <c r="M17205">
        <v>2020</v>
      </c>
      <c r="N17205" t="s">
        <v>39</v>
      </c>
      <c r="O17205" t="s">
        <v>40</v>
      </c>
      <c r="P17205" s="2">
        <v>0.95833333333333337</v>
      </c>
      <c r="Q17205" t="s">
        <v>8363</v>
      </c>
      <c r="R17205">
        <v>0.31</v>
      </c>
      <c r="S17205">
        <v>9.5299999999999994</v>
      </c>
      <c r="T17205">
        <v>25</v>
      </c>
      <c r="U17205">
        <v>14.14</v>
      </c>
      <c r="V17205">
        <v>353.5</v>
      </c>
      <c r="W17205">
        <v>342.87</v>
      </c>
      <c r="X17205" t="s">
        <v>17240</v>
      </c>
      <c r="Y17205" t="s">
        <v>17243</v>
      </c>
      <c r="Z17205">
        <v>12</v>
      </c>
      <c r="AA17205" t="s">
        <v>17244</v>
      </c>
    </row>
    <row r="17206" spans="1:27" x14ac:dyDescent="0.35">
      <c r="A17206" t="s">
        <v>83</v>
      </c>
      <c r="B17206" t="s">
        <v>110</v>
      </c>
      <c r="C17206" t="s">
        <v>30</v>
      </c>
      <c r="D17206" t="s">
        <v>29</v>
      </c>
      <c r="E17206" t="s">
        <v>28</v>
      </c>
      <c r="F17206" t="s">
        <v>15791</v>
      </c>
      <c r="G17206" t="s">
        <v>26</v>
      </c>
      <c r="H17206" t="s">
        <v>2315</v>
      </c>
      <c r="I17206" t="s">
        <v>24</v>
      </c>
      <c r="J17206">
        <v>928416</v>
      </c>
      <c r="K17206" t="s">
        <v>165</v>
      </c>
      <c r="L17206" s="1">
        <v>43842</v>
      </c>
      <c r="M17206">
        <v>2020</v>
      </c>
      <c r="N17206" t="s">
        <v>100</v>
      </c>
      <c r="O17206" t="s">
        <v>60</v>
      </c>
      <c r="P17206" s="2">
        <v>0.875</v>
      </c>
      <c r="Q17206" t="s">
        <v>8526</v>
      </c>
      <c r="R17206">
        <v>0.34</v>
      </c>
      <c r="S17206">
        <v>22.91</v>
      </c>
      <c r="T17206">
        <v>45</v>
      </c>
      <c r="U17206">
        <v>63.89</v>
      </c>
      <c r="V17206">
        <v>2875.05</v>
      </c>
      <c r="W17206">
        <v>2842.36</v>
      </c>
      <c r="X17206" t="s">
        <v>17240</v>
      </c>
      <c r="Y17206" t="s">
        <v>17246</v>
      </c>
      <c r="Z17206">
        <v>1</v>
      </c>
      <c r="AA17206" t="s">
        <v>17254</v>
      </c>
    </row>
    <row r="17207" spans="1:27" x14ac:dyDescent="0.35">
      <c r="A17207" t="s">
        <v>79</v>
      </c>
      <c r="B17207" t="s">
        <v>49</v>
      </c>
      <c r="C17207" t="s">
        <v>30</v>
      </c>
      <c r="D17207" t="s">
        <v>672</v>
      </c>
      <c r="E17207" t="s">
        <v>54</v>
      </c>
      <c r="F17207" t="s">
        <v>15791</v>
      </c>
      <c r="G17207" t="s">
        <v>53</v>
      </c>
      <c r="H17207" t="s">
        <v>1382</v>
      </c>
      <c r="I17207" t="s">
        <v>24</v>
      </c>
      <c r="J17207">
        <v>330881</v>
      </c>
      <c r="K17207" t="s">
        <v>3677</v>
      </c>
      <c r="L17207" s="1">
        <v>43902</v>
      </c>
      <c r="M17207">
        <v>2020</v>
      </c>
      <c r="N17207" t="s">
        <v>63</v>
      </c>
      <c r="O17207" t="s">
        <v>60</v>
      </c>
      <c r="P17207" s="2">
        <v>0.70833333333333337</v>
      </c>
      <c r="Q17207" t="s">
        <v>16796</v>
      </c>
      <c r="R17207">
        <v>0.12</v>
      </c>
      <c r="S17207">
        <v>5.73</v>
      </c>
      <c r="T17207">
        <v>21</v>
      </c>
      <c r="U17207">
        <v>83.51</v>
      </c>
      <c r="V17207">
        <v>1753.71</v>
      </c>
      <c r="W17207">
        <v>1745.88</v>
      </c>
      <c r="X17207" t="s">
        <v>17240</v>
      </c>
      <c r="Y17207" t="s">
        <v>17246</v>
      </c>
      <c r="Z17207">
        <v>3</v>
      </c>
      <c r="AA17207" t="s">
        <v>17248</v>
      </c>
    </row>
    <row r="17208" spans="1:27" x14ac:dyDescent="0.35">
      <c r="A17208" t="s">
        <v>42</v>
      </c>
      <c r="B17208" t="s">
        <v>146</v>
      </c>
      <c r="C17208" t="s">
        <v>30</v>
      </c>
      <c r="D17208" t="s">
        <v>245</v>
      </c>
      <c r="E17208" t="s">
        <v>54</v>
      </c>
      <c r="F17208" t="s">
        <v>15791</v>
      </c>
      <c r="G17208" t="s">
        <v>53</v>
      </c>
      <c r="H17208" t="s">
        <v>1382</v>
      </c>
      <c r="I17208" t="s">
        <v>24</v>
      </c>
      <c r="J17208">
        <v>752158</v>
      </c>
      <c r="K17208" t="s">
        <v>1187</v>
      </c>
      <c r="L17208" s="1">
        <v>43963</v>
      </c>
      <c r="M17208">
        <v>2020</v>
      </c>
      <c r="N17208" t="s">
        <v>87</v>
      </c>
      <c r="O17208" t="s">
        <v>77</v>
      </c>
      <c r="P17208" s="2">
        <v>8.3333333333333329E-2</v>
      </c>
      <c r="Q17208" t="s">
        <v>16797</v>
      </c>
      <c r="R17208">
        <v>0.2</v>
      </c>
      <c r="S17208">
        <v>14.37</v>
      </c>
      <c r="T17208">
        <v>35</v>
      </c>
      <c r="U17208">
        <v>41.8</v>
      </c>
      <c r="V17208">
        <v>1463</v>
      </c>
      <c r="W17208">
        <v>1445.7</v>
      </c>
      <c r="X17208" t="s">
        <v>17240</v>
      </c>
      <c r="Y17208" t="s">
        <v>17251</v>
      </c>
      <c r="Z17208">
        <v>5</v>
      </c>
      <c r="AA17208" t="s">
        <v>87</v>
      </c>
    </row>
    <row r="17209" spans="1:27" x14ac:dyDescent="0.35">
      <c r="A17209" t="s">
        <v>48</v>
      </c>
      <c r="B17209" t="s">
        <v>146</v>
      </c>
      <c r="C17209" t="s">
        <v>30</v>
      </c>
      <c r="D17209" t="s">
        <v>395</v>
      </c>
      <c r="E17209" t="s">
        <v>54</v>
      </c>
      <c r="F17209" t="s">
        <v>15791</v>
      </c>
      <c r="G17209" t="s">
        <v>43</v>
      </c>
      <c r="H17209" t="s">
        <v>1382</v>
      </c>
      <c r="I17209" t="s">
        <v>24</v>
      </c>
      <c r="J17209">
        <v>123834</v>
      </c>
      <c r="K17209" t="s">
        <v>1394</v>
      </c>
      <c r="L17209" s="1">
        <v>43963</v>
      </c>
      <c r="M17209">
        <v>2020</v>
      </c>
      <c r="N17209" t="s">
        <v>87</v>
      </c>
      <c r="O17209" t="s">
        <v>77</v>
      </c>
      <c r="P17209" s="2">
        <v>0.33333333333333331</v>
      </c>
      <c r="Q17209" t="s">
        <v>2953</v>
      </c>
      <c r="R17209">
        <v>0.45</v>
      </c>
      <c r="S17209">
        <v>10.1</v>
      </c>
      <c r="T17209">
        <v>31</v>
      </c>
      <c r="U17209">
        <v>25.43</v>
      </c>
      <c r="V17209">
        <v>788.33</v>
      </c>
      <c r="W17209">
        <v>774.68</v>
      </c>
      <c r="X17209" t="s">
        <v>17240</v>
      </c>
      <c r="Y17209" t="s">
        <v>17251</v>
      </c>
      <c r="Z17209">
        <v>5</v>
      </c>
      <c r="AA17209" t="s">
        <v>87</v>
      </c>
    </row>
    <row r="17210" spans="1:27" x14ac:dyDescent="0.35">
      <c r="A17210" t="s">
        <v>70</v>
      </c>
      <c r="B17210" t="s">
        <v>146</v>
      </c>
      <c r="C17210" t="s">
        <v>30</v>
      </c>
      <c r="D17210" t="s">
        <v>672</v>
      </c>
      <c r="E17210" t="s">
        <v>54</v>
      </c>
      <c r="F17210" t="s">
        <v>15791</v>
      </c>
      <c r="G17210" t="s">
        <v>36</v>
      </c>
      <c r="H17210" t="s">
        <v>1881</v>
      </c>
      <c r="I17210" t="s">
        <v>24</v>
      </c>
      <c r="J17210">
        <v>329047</v>
      </c>
      <c r="K17210" t="s">
        <v>2446</v>
      </c>
      <c r="L17210" s="1">
        <v>44024</v>
      </c>
      <c r="M17210">
        <v>2020</v>
      </c>
      <c r="N17210" t="s">
        <v>68</v>
      </c>
      <c r="O17210" t="s">
        <v>34</v>
      </c>
      <c r="P17210" s="2">
        <v>0.875</v>
      </c>
      <c r="Q17210" t="s">
        <v>16798</v>
      </c>
      <c r="R17210">
        <v>0.01</v>
      </c>
      <c r="S17210">
        <v>16.75</v>
      </c>
      <c r="T17210">
        <v>46</v>
      </c>
      <c r="U17210">
        <v>68.650000000000006</v>
      </c>
      <c r="V17210">
        <v>3157.9</v>
      </c>
      <c r="W17210">
        <v>3140.83</v>
      </c>
      <c r="X17210" t="s">
        <v>17240</v>
      </c>
      <c r="Y17210" t="s">
        <v>17241</v>
      </c>
      <c r="Z17210">
        <v>7</v>
      </c>
      <c r="AA17210" t="s">
        <v>17249</v>
      </c>
    </row>
    <row r="17211" spans="1:27" x14ac:dyDescent="0.35">
      <c r="A17211" t="s">
        <v>79</v>
      </c>
      <c r="B17211" t="s">
        <v>44</v>
      </c>
      <c r="C17211" t="s">
        <v>30</v>
      </c>
      <c r="D17211" t="s">
        <v>395</v>
      </c>
      <c r="E17211" t="s">
        <v>54</v>
      </c>
      <c r="F17211" t="s">
        <v>15791</v>
      </c>
      <c r="G17211" t="s">
        <v>36</v>
      </c>
      <c r="H17211" t="s">
        <v>25</v>
      </c>
      <c r="I17211" t="s">
        <v>24</v>
      </c>
      <c r="J17211">
        <v>204127</v>
      </c>
      <c r="K17211" t="s">
        <v>599</v>
      </c>
      <c r="L17211" s="1">
        <v>44147</v>
      </c>
      <c r="M17211">
        <v>2020</v>
      </c>
      <c r="N17211" t="s">
        <v>46</v>
      </c>
      <c r="O17211" t="s">
        <v>40</v>
      </c>
      <c r="P17211" s="2">
        <v>4.1666666666666664E-2</v>
      </c>
      <c r="Q17211" t="s">
        <v>13419</v>
      </c>
      <c r="R17211">
        <v>0.44</v>
      </c>
      <c r="S17211">
        <v>15.95</v>
      </c>
      <c r="T17211">
        <v>18</v>
      </c>
      <c r="U17211">
        <v>26.02</v>
      </c>
      <c r="V17211">
        <v>468.36</v>
      </c>
      <c r="W17211">
        <v>450.35</v>
      </c>
      <c r="X17211" t="s">
        <v>17240</v>
      </c>
      <c r="Y17211" t="s">
        <v>17243</v>
      </c>
      <c r="Z17211">
        <v>11</v>
      </c>
      <c r="AA17211" t="s">
        <v>17245</v>
      </c>
    </row>
    <row r="17212" spans="1:27" x14ac:dyDescent="0.35">
      <c r="A17212" t="s">
        <v>74</v>
      </c>
      <c r="B17212" t="s">
        <v>115</v>
      </c>
      <c r="C17212" t="s">
        <v>30</v>
      </c>
      <c r="D17212" t="s">
        <v>29</v>
      </c>
      <c r="E17212" t="s">
        <v>54</v>
      </c>
      <c r="F17212" t="s">
        <v>15791</v>
      </c>
      <c r="G17212" t="s">
        <v>26</v>
      </c>
      <c r="H17212" t="s">
        <v>796</v>
      </c>
      <c r="I17212" t="s">
        <v>24</v>
      </c>
      <c r="J17212">
        <v>882119</v>
      </c>
      <c r="K17212" t="s">
        <v>536</v>
      </c>
      <c r="L17212" s="1">
        <v>44197</v>
      </c>
      <c r="M17212">
        <v>2021</v>
      </c>
      <c r="N17212" t="s">
        <v>100</v>
      </c>
      <c r="O17212" t="s">
        <v>60</v>
      </c>
      <c r="P17212" s="2">
        <v>0.75</v>
      </c>
      <c r="Q17212" t="s">
        <v>16799</v>
      </c>
      <c r="R17212">
        <v>0.3</v>
      </c>
      <c r="S17212">
        <v>26.05</v>
      </c>
      <c r="T17212">
        <v>42</v>
      </c>
      <c r="U17212">
        <v>56.49</v>
      </c>
      <c r="V17212">
        <v>2372.58</v>
      </c>
      <c r="W17212">
        <v>2339.41</v>
      </c>
      <c r="X17212" t="s">
        <v>17253</v>
      </c>
      <c r="Y17212" t="s">
        <v>17246</v>
      </c>
      <c r="Z17212">
        <v>1</v>
      </c>
      <c r="AA17212" t="s">
        <v>17254</v>
      </c>
    </row>
    <row r="17213" spans="1:27" x14ac:dyDescent="0.35">
      <c r="A17213" t="s">
        <v>109</v>
      </c>
      <c r="B17213" t="s">
        <v>49</v>
      </c>
      <c r="C17213" t="s">
        <v>30</v>
      </c>
      <c r="D17213" t="s">
        <v>539</v>
      </c>
      <c r="E17213" t="s">
        <v>54</v>
      </c>
      <c r="F17213" t="s">
        <v>15791</v>
      </c>
      <c r="G17213" t="s">
        <v>26</v>
      </c>
      <c r="H17213" t="s">
        <v>1881</v>
      </c>
      <c r="I17213" t="s">
        <v>24</v>
      </c>
      <c r="J17213">
        <v>365470</v>
      </c>
      <c r="K17213" t="s">
        <v>730</v>
      </c>
      <c r="L17213" s="1">
        <v>44256</v>
      </c>
      <c r="M17213">
        <v>2021</v>
      </c>
      <c r="N17213" t="s">
        <v>63</v>
      </c>
      <c r="O17213" t="s">
        <v>60</v>
      </c>
      <c r="P17213" s="2">
        <v>0.20833333333333334</v>
      </c>
      <c r="Q17213" t="s">
        <v>2929</v>
      </c>
      <c r="R17213">
        <v>0.09</v>
      </c>
      <c r="S17213">
        <v>17.27</v>
      </c>
      <c r="T17213">
        <v>42</v>
      </c>
      <c r="U17213">
        <v>61.11</v>
      </c>
      <c r="V17213">
        <v>2566.62</v>
      </c>
      <c r="W17213">
        <v>2547.04</v>
      </c>
      <c r="X17213" t="s">
        <v>17253</v>
      </c>
      <c r="Y17213" t="s">
        <v>17246</v>
      </c>
      <c r="Z17213">
        <v>3</v>
      </c>
      <c r="AA17213" t="s">
        <v>17248</v>
      </c>
    </row>
    <row r="17214" spans="1:27" x14ac:dyDescent="0.35">
      <c r="A17214" t="s">
        <v>48</v>
      </c>
      <c r="B17214" t="s">
        <v>131</v>
      </c>
      <c r="C17214" t="s">
        <v>30</v>
      </c>
      <c r="D17214" t="s">
        <v>29</v>
      </c>
      <c r="E17214" t="s">
        <v>54</v>
      </c>
      <c r="F17214" t="s">
        <v>15791</v>
      </c>
      <c r="G17214" t="s">
        <v>43</v>
      </c>
      <c r="H17214" t="s">
        <v>1881</v>
      </c>
      <c r="I17214" t="s">
        <v>24</v>
      </c>
      <c r="J17214">
        <v>241835</v>
      </c>
      <c r="K17214" t="s">
        <v>925</v>
      </c>
      <c r="L17214" s="1">
        <v>44348</v>
      </c>
      <c r="M17214">
        <v>2021</v>
      </c>
      <c r="N17214" t="s">
        <v>76</v>
      </c>
      <c r="O17214" t="s">
        <v>77</v>
      </c>
      <c r="P17214" s="2">
        <v>0.33333333333333331</v>
      </c>
      <c r="Q17214" t="s">
        <v>16800</v>
      </c>
      <c r="R17214">
        <v>0.3</v>
      </c>
      <c r="S17214">
        <v>14.38</v>
      </c>
      <c r="T17214">
        <v>45</v>
      </c>
      <c r="U17214">
        <v>71.900000000000006</v>
      </c>
      <c r="V17214">
        <v>3235.5000000000005</v>
      </c>
      <c r="W17214">
        <v>3211.41</v>
      </c>
      <c r="X17214" t="s">
        <v>17253</v>
      </c>
      <c r="Y17214" t="s">
        <v>17251</v>
      </c>
      <c r="Z17214">
        <v>6</v>
      </c>
      <c r="AA17214" t="s">
        <v>17252</v>
      </c>
    </row>
    <row r="17215" spans="1:27" x14ac:dyDescent="0.35">
      <c r="A17215" t="s">
        <v>23</v>
      </c>
      <c r="B17215" t="s">
        <v>146</v>
      </c>
      <c r="C17215" t="s">
        <v>30</v>
      </c>
      <c r="D17215" t="s">
        <v>245</v>
      </c>
      <c r="E17215" t="s">
        <v>28</v>
      </c>
      <c r="F17215" t="s">
        <v>15791</v>
      </c>
      <c r="G17215" t="s">
        <v>53</v>
      </c>
      <c r="H17215" t="s">
        <v>2315</v>
      </c>
      <c r="I17215" t="s">
        <v>24</v>
      </c>
      <c r="J17215">
        <v>497595</v>
      </c>
      <c r="K17215" t="s">
        <v>1033</v>
      </c>
      <c r="L17215" s="1">
        <v>44348</v>
      </c>
      <c r="M17215">
        <v>2021</v>
      </c>
      <c r="N17215" t="s">
        <v>76</v>
      </c>
      <c r="O17215" t="s">
        <v>77</v>
      </c>
      <c r="P17215" s="2">
        <v>0.54166666666666663</v>
      </c>
      <c r="Q17215" t="s">
        <v>16801</v>
      </c>
      <c r="R17215">
        <v>0.09</v>
      </c>
      <c r="S17215">
        <v>5.97</v>
      </c>
      <c r="T17215">
        <v>29</v>
      </c>
      <c r="U17215">
        <v>42.81</v>
      </c>
      <c r="V17215">
        <v>1241.49</v>
      </c>
      <c r="W17215">
        <v>1234.4000000000001</v>
      </c>
      <c r="X17215" t="s">
        <v>17253</v>
      </c>
      <c r="Y17215" t="s">
        <v>17251</v>
      </c>
      <c r="Z17215">
        <v>6</v>
      </c>
      <c r="AA17215" t="s">
        <v>17252</v>
      </c>
    </row>
    <row r="17216" spans="1:27" x14ac:dyDescent="0.35">
      <c r="A17216" t="s">
        <v>79</v>
      </c>
      <c r="B17216" t="s">
        <v>110</v>
      </c>
      <c r="C17216" t="s">
        <v>30</v>
      </c>
      <c r="D17216" t="s">
        <v>245</v>
      </c>
      <c r="E17216" t="s">
        <v>28</v>
      </c>
      <c r="F17216" t="s">
        <v>15791</v>
      </c>
      <c r="G17216" t="s">
        <v>36</v>
      </c>
      <c r="H17216" t="s">
        <v>796</v>
      </c>
      <c r="I17216" t="s">
        <v>24</v>
      </c>
      <c r="J17216">
        <v>758851</v>
      </c>
      <c r="K17216" t="s">
        <v>3932</v>
      </c>
      <c r="L17216" s="1">
        <v>44501</v>
      </c>
      <c r="M17216">
        <v>2021</v>
      </c>
      <c r="N17216" t="s">
        <v>46</v>
      </c>
      <c r="O17216" t="s">
        <v>40</v>
      </c>
      <c r="P17216" s="2">
        <v>0.75</v>
      </c>
      <c r="Q17216" t="s">
        <v>2744</v>
      </c>
      <c r="R17216">
        <v>0.13</v>
      </c>
      <c r="S17216">
        <v>19.41</v>
      </c>
      <c r="T17216">
        <v>34</v>
      </c>
      <c r="U17216">
        <v>3.94</v>
      </c>
      <c r="V17216">
        <v>133.96</v>
      </c>
      <c r="W17216">
        <v>114.38</v>
      </c>
      <c r="X17216" t="s">
        <v>17253</v>
      </c>
      <c r="Y17216" t="s">
        <v>17243</v>
      </c>
      <c r="Z17216">
        <v>11</v>
      </c>
      <c r="AA17216" t="s">
        <v>17245</v>
      </c>
    </row>
    <row r="17217" spans="1:27" x14ac:dyDescent="0.35">
      <c r="A17217" t="s">
        <v>65</v>
      </c>
      <c r="B17217" t="s">
        <v>37</v>
      </c>
      <c r="C17217" t="s">
        <v>30</v>
      </c>
      <c r="D17217" t="s">
        <v>395</v>
      </c>
      <c r="E17217" t="s">
        <v>54</v>
      </c>
      <c r="F17217" t="s">
        <v>15791</v>
      </c>
      <c r="G17217" t="s">
        <v>53</v>
      </c>
      <c r="H17217" t="s">
        <v>1881</v>
      </c>
      <c r="I17217" t="s">
        <v>24</v>
      </c>
      <c r="J17217">
        <v>945844</v>
      </c>
      <c r="K17217" t="s">
        <v>601</v>
      </c>
      <c r="L17217" s="1">
        <v>44257</v>
      </c>
      <c r="M17217">
        <v>2021</v>
      </c>
      <c r="N17217" t="s">
        <v>63</v>
      </c>
      <c r="O17217" t="s">
        <v>60</v>
      </c>
      <c r="P17217" s="2">
        <v>0.45833333333333331</v>
      </c>
      <c r="Q17217" t="s">
        <v>9767</v>
      </c>
      <c r="R17217">
        <v>0.35</v>
      </c>
      <c r="S17217">
        <v>9.16</v>
      </c>
      <c r="T17217">
        <v>35</v>
      </c>
      <c r="U17217">
        <v>21.65</v>
      </c>
      <c r="V17217">
        <v>757.75</v>
      </c>
      <c r="W17217">
        <v>745.94</v>
      </c>
      <c r="X17217" t="s">
        <v>17253</v>
      </c>
      <c r="Y17217" t="s">
        <v>17246</v>
      </c>
      <c r="Z17217">
        <v>3</v>
      </c>
      <c r="AA17217" t="s">
        <v>17248</v>
      </c>
    </row>
    <row r="17218" spans="1:27" x14ac:dyDescent="0.35">
      <c r="A17218" t="s">
        <v>42</v>
      </c>
      <c r="B17218" t="s">
        <v>120</v>
      </c>
      <c r="C17218" t="s">
        <v>30</v>
      </c>
      <c r="D17218" t="s">
        <v>395</v>
      </c>
      <c r="E17218" t="s">
        <v>28</v>
      </c>
      <c r="F17218" t="s">
        <v>15791</v>
      </c>
      <c r="G17218" t="s">
        <v>53</v>
      </c>
      <c r="H17218" t="s">
        <v>1382</v>
      </c>
      <c r="I17218" t="s">
        <v>24</v>
      </c>
      <c r="J17218">
        <v>936188</v>
      </c>
      <c r="K17218" t="s">
        <v>1806</v>
      </c>
      <c r="L17218" s="1">
        <v>44379</v>
      </c>
      <c r="M17218">
        <v>2021</v>
      </c>
      <c r="N17218" t="s">
        <v>68</v>
      </c>
      <c r="O17218" t="s">
        <v>34</v>
      </c>
      <c r="P17218" s="2">
        <v>0.66666666666666663</v>
      </c>
      <c r="Q17218" t="s">
        <v>16802</v>
      </c>
      <c r="R17218">
        <v>0.02</v>
      </c>
      <c r="S17218">
        <v>17.28</v>
      </c>
      <c r="T17218">
        <v>47</v>
      </c>
      <c r="U17218">
        <v>44.41</v>
      </c>
      <c r="V17218">
        <v>2087.27</v>
      </c>
      <c r="W17218">
        <v>2069.5700000000002</v>
      </c>
      <c r="X17218" t="s">
        <v>17253</v>
      </c>
      <c r="Y17218" t="s">
        <v>17241</v>
      </c>
      <c r="Z17218">
        <v>7</v>
      </c>
      <c r="AA17218" t="s">
        <v>17249</v>
      </c>
    </row>
    <row r="17219" spans="1:27" x14ac:dyDescent="0.35">
      <c r="A17219" t="s">
        <v>150</v>
      </c>
      <c r="B17219" t="s">
        <v>55</v>
      </c>
      <c r="C17219" t="s">
        <v>30</v>
      </c>
      <c r="D17219" t="s">
        <v>539</v>
      </c>
      <c r="E17219" t="s">
        <v>28</v>
      </c>
      <c r="F17219" t="s">
        <v>15791</v>
      </c>
      <c r="G17219" t="s">
        <v>26</v>
      </c>
      <c r="H17219" t="s">
        <v>796</v>
      </c>
      <c r="I17219" t="s">
        <v>24</v>
      </c>
      <c r="J17219">
        <v>250685</v>
      </c>
      <c r="K17219" t="s">
        <v>1406</v>
      </c>
      <c r="L17219" s="1">
        <v>44258</v>
      </c>
      <c r="M17219">
        <v>2021</v>
      </c>
      <c r="N17219" t="s">
        <v>63</v>
      </c>
      <c r="O17219" t="s">
        <v>60</v>
      </c>
      <c r="P17219" s="2">
        <v>0.79166666666666663</v>
      </c>
      <c r="Q17219" t="s">
        <v>16803</v>
      </c>
      <c r="R17219">
        <v>0.46</v>
      </c>
      <c r="S17219">
        <v>15.18</v>
      </c>
      <c r="T17219">
        <v>42</v>
      </c>
      <c r="U17219">
        <v>14.62</v>
      </c>
      <c r="V17219">
        <v>614.04</v>
      </c>
      <c r="W17219">
        <v>596.04</v>
      </c>
      <c r="X17219" t="s">
        <v>17253</v>
      </c>
      <c r="Y17219" t="s">
        <v>17246</v>
      </c>
      <c r="Z17219">
        <v>3</v>
      </c>
      <c r="AA17219" t="s">
        <v>17248</v>
      </c>
    </row>
    <row r="17220" spans="1:27" x14ac:dyDescent="0.35">
      <c r="A17220" t="s">
        <v>79</v>
      </c>
      <c r="B17220" t="s">
        <v>146</v>
      </c>
      <c r="C17220" t="s">
        <v>30</v>
      </c>
      <c r="D17220" t="s">
        <v>395</v>
      </c>
      <c r="E17220" t="s">
        <v>28</v>
      </c>
      <c r="F17220" t="s">
        <v>15791</v>
      </c>
      <c r="G17220" t="s">
        <v>36</v>
      </c>
      <c r="H17220" t="s">
        <v>25</v>
      </c>
      <c r="I17220" t="s">
        <v>24</v>
      </c>
      <c r="J17220">
        <v>763582</v>
      </c>
      <c r="K17220" t="s">
        <v>699</v>
      </c>
      <c r="L17220" s="1">
        <v>44289</v>
      </c>
      <c r="M17220">
        <v>2021</v>
      </c>
      <c r="N17220" t="s">
        <v>148</v>
      </c>
      <c r="O17220" t="s">
        <v>77</v>
      </c>
      <c r="P17220" s="2">
        <v>0.54166666666666663</v>
      </c>
      <c r="Q17220" t="s">
        <v>16804</v>
      </c>
      <c r="R17220">
        <v>0.45</v>
      </c>
      <c r="S17220">
        <v>12.52</v>
      </c>
      <c r="T17220">
        <v>14</v>
      </c>
      <c r="U17220">
        <v>99.23</v>
      </c>
      <c r="V17220">
        <v>1389.22</v>
      </c>
      <c r="W17220">
        <v>1370.45</v>
      </c>
      <c r="X17220" t="s">
        <v>17253</v>
      </c>
      <c r="Y17220" t="s">
        <v>17251</v>
      </c>
      <c r="Z17220">
        <v>4</v>
      </c>
      <c r="AA17220" t="s">
        <v>17257</v>
      </c>
    </row>
    <row r="17221" spans="1:27" x14ac:dyDescent="0.35">
      <c r="A17221" t="s">
        <v>109</v>
      </c>
      <c r="B17221" t="s">
        <v>31</v>
      </c>
      <c r="C17221" t="s">
        <v>30</v>
      </c>
      <c r="D17221" t="s">
        <v>245</v>
      </c>
      <c r="E17221" t="s">
        <v>28</v>
      </c>
      <c r="F17221" t="s">
        <v>15791</v>
      </c>
      <c r="G17221" t="s">
        <v>53</v>
      </c>
      <c r="H17221" t="s">
        <v>1382</v>
      </c>
      <c r="I17221" t="s">
        <v>24</v>
      </c>
      <c r="J17221">
        <v>157196</v>
      </c>
      <c r="K17221" t="s">
        <v>365</v>
      </c>
      <c r="L17221" s="1">
        <v>44380</v>
      </c>
      <c r="M17221">
        <v>2021</v>
      </c>
      <c r="N17221" t="s">
        <v>68</v>
      </c>
      <c r="O17221" t="s">
        <v>34</v>
      </c>
      <c r="P17221" s="2">
        <v>0.16666666666666666</v>
      </c>
      <c r="Q17221" t="s">
        <v>16805</v>
      </c>
      <c r="R17221">
        <v>0.47</v>
      </c>
      <c r="S17221">
        <v>29.71</v>
      </c>
      <c r="T17221">
        <v>17</v>
      </c>
      <c r="U17221">
        <v>97.13</v>
      </c>
      <c r="V17221">
        <v>1651.21</v>
      </c>
      <c r="W17221">
        <v>1613.74</v>
      </c>
      <c r="X17221" t="s">
        <v>17253</v>
      </c>
      <c r="Y17221" t="s">
        <v>17241</v>
      </c>
      <c r="Z17221">
        <v>7</v>
      </c>
      <c r="AA17221" t="s">
        <v>17249</v>
      </c>
    </row>
    <row r="17222" spans="1:27" x14ac:dyDescent="0.35">
      <c r="A17222" t="s">
        <v>109</v>
      </c>
      <c r="B17222" t="s">
        <v>115</v>
      </c>
      <c r="C17222" t="s">
        <v>30</v>
      </c>
      <c r="D17222" t="s">
        <v>395</v>
      </c>
      <c r="E17222" t="s">
        <v>54</v>
      </c>
      <c r="F17222" t="s">
        <v>15791</v>
      </c>
      <c r="G17222" t="s">
        <v>43</v>
      </c>
      <c r="H17222" t="s">
        <v>1881</v>
      </c>
      <c r="I17222" t="s">
        <v>24</v>
      </c>
      <c r="J17222">
        <v>189876</v>
      </c>
      <c r="K17222" t="s">
        <v>4619</v>
      </c>
      <c r="L17222" s="1">
        <v>44442</v>
      </c>
      <c r="M17222">
        <v>2021</v>
      </c>
      <c r="N17222" t="s">
        <v>72</v>
      </c>
      <c r="O17222" t="s">
        <v>34</v>
      </c>
      <c r="P17222" s="2">
        <v>8.3333333333333329E-2</v>
      </c>
      <c r="Q17222" t="s">
        <v>16806</v>
      </c>
      <c r="R17222">
        <v>0.15</v>
      </c>
      <c r="S17222">
        <v>26.44</v>
      </c>
      <c r="T17222">
        <v>48</v>
      </c>
      <c r="U17222">
        <v>62.34</v>
      </c>
      <c r="V17222">
        <v>2992.32</v>
      </c>
      <c r="W17222">
        <v>2961.39</v>
      </c>
      <c r="X17222" t="s">
        <v>17253</v>
      </c>
      <c r="Y17222" t="s">
        <v>17241</v>
      </c>
      <c r="Z17222">
        <v>9</v>
      </c>
      <c r="AA17222" t="s">
        <v>17250</v>
      </c>
    </row>
    <row r="17223" spans="1:27" x14ac:dyDescent="0.35">
      <c r="A17223" t="s">
        <v>83</v>
      </c>
      <c r="B17223" t="s">
        <v>80</v>
      </c>
      <c r="C17223" t="s">
        <v>30</v>
      </c>
      <c r="D17223" t="s">
        <v>672</v>
      </c>
      <c r="E17223" t="s">
        <v>28</v>
      </c>
      <c r="F17223" t="s">
        <v>15791</v>
      </c>
      <c r="G17223" t="s">
        <v>43</v>
      </c>
      <c r="H17223" t="s">
        <v>25</v>
      </c>
      <c r="I17223" t="s">
        <v>24</v>
      </c>
      <c r="J17223">
        <v>354793</v>
      </c>
      <c r="K17223" t="s">
        <v>1824</v>
      </c>
      <c r="L17223" s="1">
        <v>44472</v>
      </c>
      <c r="M17223">
        <v>2021</v>
      </c>
      <c r="N17223" t="s">
        <v>103</v>
      </c>
      <c r="O17223" t="s">
        <v>40</v>
      </c>
      <c r="P17223" s="2">
        <v>0.41666666666666669</v>
      </c>
      <c r="Q17223" t="s">
        <v>16807</v>
      </c>
      <c r="R17223">
        <v>0.13</v>
      </c>
      <c r="S17223">
        <v>12.18</v>
      </c>
      <c r="T17223">
        <v>22</v>
      </c>
      <c r="U17223">
        <v>16.559999999999999</v>
      </c>
      <c r="V17223">
        <v>364.32</v>
      </c>
      <c r="W17223">
        <v>351.67</v>
      </c>
      <c r="X17223" t="s">
        <v>17253</v>
      </c>
      <c r="Y17223" t="s">
        <v>17243</v>
      </c>
      <c r="Z17223">
        <v>10</v>
      </c>
      <c r="AA17223" t="s">
        <v>17255</v>
      </c>
    </row>
    <row r="17224" spans="1:27" x14ac:dyDescent="0.35">
      <c r="A17224" t="s">
        <v>79</v>
      </c>
      <c r="B17224" t="s">
        <v>55</v>
      </c>
      <c r="C17224" t="s">
        <v>30</v>
      </c>
      <c r="D17224" t="s">
        <v>245</v>
      </c>
      <c r="E17224" t="s">
        <v>28</v>
      </c>
      <c r="F17224" t="s">
        <v>15791</v>
      </c>
      <c r="G17224" t="s">
        <v>26</v>
      </c>
      <c r="H17224" t="s">
        <v>25</v>
      </c>
      <c r="I17224" t="s">
        <v>24</v>
      </c>
      <c r="J17224">
        <v>378026</v>
      </c>
      <c r="K17224" t="s">
        <v>793</v>
      </c>
      <c r="L17224" s="1">
        <v>44472</v>
      </c>
      <c r="M17224">
        <v>2021</v>
      </c>
      <c r="N17224" t="s">
        <v>103</v>
      </c>
      <c r="O17224" t="s">
        <v>40</v>
      </c>
      <c r="P17224" s="2">
        <v>0.54166666666666663</v>
      </c>
      <c r="Q17224" t="s">
        <v>16808</v>
      </c>
      <c r="R17224">
        <v>0.4</v>
      </c>
      <c r="S17224">
        <v>15.18</v>
      </c>
      <c r="T17224">
        <v>17</v>
      </c>
      <c r="U17224">
        <v>75.290000000000006</v>
      </c>
      <c r="V17224">
        <v>1279.93</v>
      </c>
      <c r="W17224">
        <v>1259.6300000000001</v>
      </c>
      <c r="X17224" t="s">
        <v>17253</v>
      </c>
      <c r="Y17224" t="s">
        <v>17243</v>
      </c>
      <c r="Z17224">
        <v>10</v>
      </c>
      <c r="AA17224" t="s">
        <v>17255</v>
      </c>
    </row>
    <row r="17225" spans="1:27" x14ac:dyDescent="0.35">
      <c r="A17225" t="s">
        <v>42</v>
      </c>
      <c r="B17225" t="s">
        <v>110</v>
      </c>
      <c r="C17225" t="s">
        <v>30</v>
      </c>
      <c r="D17225" t="s">
        <v>245</v>
      </c>
      <c r="E17225" t="s">
        <v>28</v>
      </c>
      <c r="F17225" t="s">
        <v>15791</v>
      </c>
      <c r="G17225" t="s">
        <v>43</v>
      </c>
      <c r="H17225" t="s">
        <v>25</v>
      </c>
      <c r="I17225" t="s">
        <v>24</v>
      </c>
      <c r="J17225">
        <v>993164</v>
      </c>
      <c r="K17225" t="s">
        <v>888</v>
      </c>
      <c r="L17225" s="1">
        <v>44533</v>
      </c>
      <c r="M17225">
        <v>2021</v>
      </c>
      <c r="N17225" t="s">
        <v>39</v>
      </c>
      <c r="O17225" t="s">
        <v>40</v>
      </c>
      <c r="P17225" s="2">
        <v>0.375</v>
      </c>
      <c r="Q17225" t="s">
        <v>16809</v>
      </c>
      <c r="R17225">
        <v>0.28000000000000003</v>
      </c>
      <c r="S17225">
        <v>10.51</v>
      </c>
      <c r="T17225">
        <v>10</v>
      </c>
      <c r="U17225">
        <v>13.8</v>
      </c>
      <c r="V17225">
        <v>138</v>
      </c>
      <c r="W17225">
        <v>127.1</v>
      </c>
      <c r="X17225" t="s">
        <v>17253</v>
      </c>
      <c r="Y17225" t="s">
        <v>17243</v>
      </c>
      <c r="Z17225">
        <v>12</v>
      </c>
      <c r="AA17225" t="s">
        <v>17244</v>
      </c>
    </row>
    <row r="17226" spans="1:27" x14ac:dyDescent="0.35">
      <c r="A17226" t="s">
        <v>42</v>
      </c>
      <c r="B17226" t="s">
        <v>131</v>
      </c>
      <c r="C17226" t="s">
        <v>30</v>
      </c>
      <c r="D17226" t="s">
        <v>395</v>
      </c>
      <c r="E17226" t="s">
        <v>54</v>
      </c>
      <c r="F17226" t="s">
        <v>15791</v>
      </c>
      <c r="G17226" t="s">
        <v>53</v>
      </c>
      <c r="H17226" t="s">
        <v>1881</v>
      </c>
      <c r="I17226" t="s">
        <v>24</v>
      </c>
      <c r="J17226">
        <v>469061</v>
      </c>
      <c r="K17226" t="s">
        <v>1665</v>
      </c>
      <c r="L17226" s="1">
        <v>44231</v>
      </c>
      <c r="M17226">
        <v>2021</v>
      </c>
      <c r="N17226" t="s">
        <v>59</v>
      </c>
      <c r="O17226" t="s">
        <v>60</v>
      </c>
      <c r="P17226" s="2">
        <v>0.29166666666666669</v>
      </c>
      <c r="Q17226" t="s">
        <v>16810</v>
      </c>
      <c r="R17226">
        <v>0.38</v>
      </c>
      <c r="S17226">
        <v>22.3</v>
      </c>
      <c r="T17226">
        <v>31</v>
      </c>
      <c r="U17226">
        <v>79.73</v>
      </c>
      <c r="V17226">
        <v>2471.63</v>
      </c>
      <c r="W17226">
        <v>2439.94</v>
      </c>
      <c r="X17226" t="s">
        <v>17253</v>
      </c>
      <c r="Y17226" t="s">
        <v>17246</v>
      </c>
      <c r="Z17226">
        <v>2</v>
      </c>
      <c r="AA17226" t="s">
        <v>17247</v>
      </c>
    </row>
    <row r="17227" spans="1:27" x14ac:dyDescent="0.35">
      <c r="A17227" t="s">
        <v>42</v>
      </c>
      <c r="B17227" t="s">
        <v>49</v>
      </c>
      <c r="C17227" t="s">
        <v>30</v>
      </c>
      <c r="D17227" t="s">
        <v>539</v>
      </c>
      <c r="E17227" t="s">
        <v>28</v>
      </c>
      <c r="F17227" t="s">
        <v>15791</v>
      </c>
      <c r="G17227" t="s">
        <v>26</v>
      </c>
      <c r="H17227" t="s">
        <v>796</v>
      </c>
      <c r="I17227" t="s">
        <v>24</v>
      </c>
      <c r="J17227">
        <v>442176</v>
      </c>
      <c r="K17227" t="s">
        <v>2412</v>
      </c>
      <c r="L17227" s="1">
        <v>44351</v>
      </c>
      <c r="M17227">
        <v>2021</v>
      </c>
      <c r="N17227" t="s">
        <v>76</v>
      </c>
      <c r="O17227" t="s">
        <v>77</v>
      </c>
      <c r="P17227" s="2">
        <v>0.70833333333333337</v>
      </c>
      <c r="Q17227" t="s">
        <v>16811</v>
      </c>
      <c r="R17227">
        <v>0.22</v>
      </c>
      <c r="S17227">
        <v>13.69</v>
      </c>
      <c r="T17227">
        <v>37</v>
      </c>
      <c r="U17227">
        <v>46.59</v>
      </c>
      <c r="V17227">
        <v>1723.8300000000002</v>
      </c>
      <c r="W17227">
        <v>1706.35</v>
      </c>
      <c r="X17227" t="s">
        <v>17253</v>
      </c>
      <c r="Y17227" t="s">
        <v>17251</v>
      </c>
      <c r="Z17227">
        <v>6</v>
      </c>
      <c r="AA17227" t="s">
        <v>17252</v>
      </c>
    </row>
    <row r="17228" spans="1:27" x14ac:dyDescent="0.35">
      <c r="A17228" t="s">
        <v>23</v>
      </c>
      <c r="B17228" t="s">
        <v>120</v>
      </c>
      <c r="C17228" t="s">
        <v>30</v>
      </c>
      <c r="D17228" t="s">
        <v>245</v>
      </c>
      <c r="E17228" t="s">
        <v>28</v>
      </c>
      <c r="F17228" t="s">
        <v>15791</v>
      </c>
      <c r="G17228" t="s">
        <v>53</v>
      </c>
      <c r="H17228" t="s">
        <v>796</v>
      </c>
      <c r="I17228" t="s">
        <v>24</v>
      </c>
      <c r="J17228">
        <v>188887</v>
      </c>
      <c r="K17228" t="s">
        <v>4339</v>
      </c>
      <c r="L17228" s="1">
        <v>44381</v>
      </c>
      <c r="M17228">
        <v>2021</v>
      </c>
      <c r="N17228" t="s">
        <v>68</v>
      </c>
      <c r="O17228" t="s">
        <v>34</v>
      </c>
      <c r="P17228" s="2">
        <v>0.25</v>
      </c>
      <c r="Q17228" t="s">
        <v>16812</v>
      </c>
      <c r="R17228">
        <v>0.2</v>
      </c>
      <c r="S17228">
        <v>7.43</v>
      </c>
      <c r="T17228">
        <v>7</v>
      </c>
      <c r="U17228">
        <v>94.86</v>
      </c>
      <c r="V17228">
        <v>664.02</v>
      </c>
      <c r="W17228">
        <v>655.26</v>
      </c>
      <c r="X17228" t="s">
        <v>17253</v>
      </c>
      <c r="Y17228" t="s">
        <v>17241</v>
      </c>
      <c r="Z17228">
        <v>7</v>
      </c>
      <c r="AA17228" t="s">
        <v>17249</v>
      </c>
    </row>
    <row r="17229" spans="1:27" x14ac:dyDescent="0.35">
      <c r="A17229" t="s">
        <v>83</v>
      </c>
      <c r="B17229" t="s">
        <v>55</v>
      </c>
      <c r="C17229" t="s">
        <v>30</v>
      </c>
      <c r="D17229" t="s">
        <v>29</v>
      </c>
      <c r="E17229" t="s">
        <v>28</v>
      </c>
      <c r="F17229" t="s">
        <v>15791</v>
      </c>
      <c r="G17229" t="s">
        <v>36</v>
      </c>
      <c r="H17229" t="s">
        <v>25</v>
      </c>
      <c r="I17229" t="s">
        <v>24</v>
      </c>
      <c r="J17229">
        <v>802682</v>
      </c>
      <c r="K17229" t="s">
        <v>1210</v>
      </c>
      <c r="L17229" s="1">
        <v>44412</v>
      </c>
      <c r="M17229">
        <v>2021</v>
      </c>
      <c r="N17229" t="s">
        <v>33</v>
      </c>
      <c r="O17229" t="s">
        <v>34</v>
      </c>
      <c r="P17229" s="2">
        <v>0.16666666666666666</v>
      </c>
      <c r="Q17229" t="s">
        <v>16813</v>
      </c>
      <c r="R17229">
        <v>0.06</v>
      </c>
      <c r="S17229">
        <v>26.32</v>
      </c>
      <c r="T17229">
        <v>13</v>
      </c>
      <c r="U17229">
        <v>96.05</v>
      </c>
      <c r="V17229">
        <v>1248.6499999999999</v>
      </c>
      <c r="W17229">
        <v>1221.58</v>
      </c>
      <c r="X17229" t="s">
        <v>17253</v>
      </c>
      <c r="Y17229" t="s">
        <v>17241</v>
      </c>
      <c r="Z17229">
        <v>8</v>
      </c>
      <c r="AA17229" t="s">
        <v>17242</v>
      </c>
    </row>
    <row r="17230" spans="1:27" x14ac:dyDescent="0.35">
      <c r="A17230" t="s">
        <v>83</v>
      </c>
      <c r="B17230" t="s">
        <v>37</v>
      </c>
      <c r="C17230" t="s">
        <v>30</v>
      </c>
      <c r="D17230" t="s">
        <v>29</v>
      </c>
      <c r="E17230" t="s">
        <v>54</v>
      </c>
      <c r="F17230" t="s">
        <v>15791</v>
      </c>
      <c r="G17230" t="s">
        <v>26</v>
      </c>
      <c r="H17230" t="s">
        <v>2315</v>
      </c>
      <c r="I17230" t="s">
        <v>24</v>
      </c>
      <c r="J17230">
        <v>313678</v>
      </c>
      <c r="K17230" t="s">
        <v>2260</v>
      </c>
      <c r="L17230" s="1">
        <v>44412</v>
      </c>
      <c r="M17230">
        <v>2021</v>
      </c>
      <c r="N17230" t="s">
        <v>33</v>
      </c>
      <c r="O17230" t="s">
        <v>34</v>
      </c>
      <c r="P17230" s="2">
        <v>0.66666666666666663</v>
      </c>
      <c r="Q17230" t="s">
        <v>16814</v>
      </c>
      <c r="R17230">
        <v>0.02</v>
      </c>
      <c r="S17230">
        <v>28.49</v>
      </c>
      <c r="T17230">
        <v>45</v>
      </c>
      <c r="U17230">
        <v>61.01</v>
      </c>
      <c r="V17230">
        <v>2745.45</v>
      </c>
      <c r="W17230">
        <v>2716.41</v>
      </c>
      <c r="X17230" t="s">
        <v>17253</v>
      </c>
      <c r="Y17230" t="s">
        <v>17241</v>
      </c>
      <c r="Z17230">
        <v>8</v>
      </c>
      <c r="AA17230" t="s">
        <v>17242</v>
      </c>
    </row>
    <row r="17231" spans="1:27" x14ac:dyDescent="0.35">
      <c r="A17231" t="s">
        <v>109</v>
      </c>
      <c r="B17231" t="s">
        <v>49</v>
      </c>
      <c r="C17231" t="s">
        <v>30</v>
      </c>
      <c r="D17231" t="s">
        <v>539</v>
      </c>
      <c r="E17231" t="s">
        <v>28</v>
      </c>
      <c r="F17231" t="s">
        <v>15791</v>
      </c>
      <c r="G17231" t="s">
        <v>36</v>
      </c>
      <c r="H17231" t="s">
        <v>25</v>
      </c>
      <c r="I17231" t="s">
        <v>24</v>
      </c>
      <c r="J17231">
        <v>472646</v>
      </c>
      <c r="K17231" t="s">
        <v>163</v>
      </c>
      <c r="L17231" s="1">
        <v>44504</v>
      </c>
      <c r="M17231">
        <v>2021</v>
      </c>
      <c r="N17231" t="s">
        <v>46</v>
      </c>
      <c r="O17231" t="s">
        <v>40</v>
      </c>
      <c r="P17231" s="2">
        <v>0.33333333333333331</v>
      </c>
      <c r="Q17231" t="s">
        <v>16815</v>
      </c>
      <c r="R17231">
        <v>0.26</v>
      </c>
      <c r="S17231">
        <v>16.64</v>
      </c>
      <c r="T17231">
        <v>20</v>
      </c>
      <c r="U17231">
        <v>20.09</v>
      </c>
      <c r="V17231">
        <v>401.8</v>
      </c>
      <c r="W17231">
        <v>384.12</v>
      </c>
      <c r="X17231" t="s">
        <v>17253</v>
      </c>
      <c r="Y17231" t="s">
        <v>17243</v>
      </c>
      <c r="Z17231">
        <v>11</v>
      </c>
      <c r="AA17231" t="s">
        <v>17245</v>
      </c>
    </row>
    <row r="17232" spans="1:27" x14ac:dyDescent="0.35">
      <c r="A17232" t="s">
        <v>83</v>
      </c>
      <c r="B17232" t="s">
        <v>37</v>
      </c>
      <c r="C17232" t="s">
        <v>30</v>
      </c>
      <c r="D17232" t="s">
        <v>245</v>
      </c>
      <c r="E17232" t="s">
        <v>54</v>
      </c>
      <c r="F17232" t="s">
        <v>15791</v>
      </c>
      <c r="G17232" t="s">
        <v>53</v>
      </c>
      <c r="H17232" t="s">
        <v>1382</v>
      </c>
      <c r="I17232" t="s">
        <v>24</v>
      </c>
      <c r="J17232">
        <v>530423</v>
      </c>
      <c r="K17232" t="s">
        <v>3185</v>
      </c>
      <c r="L17232" s="1">
        <v>44504</v>
      </c>
      <c r="M17232">
        <v>2021</v>
      </c>
      <c r="N17232" t="s">
        <v>46</v>
      </c>
      <c r="O17232" t="s">
        <v>40</v>
      </c>
      <c r="P17232" s="2">
        <v>0.375</v>
      </c>
      <c r="Q17232" t="s">
        <v>16816</v>
      </c>
      <c r="R17232">
        <v>0.25</v>
      </c>
      <c r="S17232">
        <v>5.47</v>
      </c>
      <c r="T17232">
        <v>30</v>
      </c>
      <c r="U17232">
        <v>54.44</v>
      </c>
      <c r="V17232">
        <v>1633.1999999999998</v>
      </c>
      <c r="W17232">
        <v>1623.65</v>
      </c>
      <c r="X17232" t="s">
        <v>17253</v>
      </c>
      <c r="Y17232" t="s">
        <v>17243</v>
      </c>
      <c r="Z17232">
        <v>11</v>
      </c>
      <c r="AA17232" t="s">
        <v>17245</v>
      </c>
    </row>
    <row r="17233" spans="1:27" x14ac:dyDescent="0.35">
      <c r="A17233" t="s">
        <v>83</v>
      </c>
      <c r="B17233" t="s">
        <v>66</v>
      </c>
      <c r="C17233" t="s">
        <v>30</v>
      </c>
      <c r="D17233" t="s">
        <v>29</v>
      </c>
      <c r="E17233" t="s">
        <v>28</v>
      </c>
      <c r="F17233" t="s">
        <v>15791</v>
      </c>
      <c r="G17233" t="s">
        <v>36</v>
      </c>
      <c r="H17233" t="s">
        <v>1881</v>
      </c>
      <c r="I17233" t="s">
        <v>24</v>
      </c>
      <c r="J17233">
        <v>894301</v>
      </c>
      <c r="K17233" t="s">
        <v>640</v>
      </c>
      <c r="L17233" s="1">
        <v>44504</v>
      </c>
      <c r="M17233">
        <v>2021</v>
      </c>
      <c r="N17233" t="s">
        <v>46</v>
      </c>
      <c r="O17233" t="s">
        <v>40</v>
      </c>
      <c r="P17233" s="2">
        <v>0.75</v>
      </c>
      <c r="Q17233" t="s">
        <v>16817</v>
      </c>
      <c r="R17233">
        <v>0.17</v>
      </c>
      <c r="S17233">
        <v>17.63</v>
      </c>
      <c r="T17233">
        <v>47</v>
      </c>
      <c r="U17233">
        <v>45.55</v>
      </c>
      <c r="V17233">
        <v>2140.85</v>
      </c>
      <c r="W17233">
        <v>2119.58</v>
      </c>
      <c r="X17233" t="s">
        <v>17253</v>
      </c>
      <c r="Y17233" t="s">
        <v>17243</v>
      </c>
      <c r="Z17233">
        <v>11</v>
      </c>
      <c r="AA17233" t="s">
        <v>17245</v>
      </c>
    </row>
    <row r="17234" spans="1:27" x14ac:dyDescent="0.35">
      <c r="A17234" t="s">
        <v>48</v>
      </c>
      <c r="B17234" t="s">
        <v>120</v>
      </c>
      <c r="C17234" t="s">
        <v>30</v>
      </c>
      <c r="D17234" t="s">
        <v>539</v>
      </c>
      <c r="E17234" t="s">
        <v>28</v>
      </c>
      <c r="F17234" t="s">
        <v>15791</v>
      </c>
      <c r="G17234" t="s">
        <v>36</v>
      </c>
      <c r="H17234" t="s">
        <v>1382</v>
      </c>
      <c r="I17234" t="s">
        <v>24</v>
      </c>
      <c r="J17234">
        <v>135169</v>
      </c>
      <c r="K17234" t="s">
        <v>4296</v>
      </c>
      <c r="L17234" s="1">
        <v>44201</v>
      </c>
      <c r="M17234">
        <v>2021</v>
      </c>
      <c r="N17234" t="s">
        <v>100</v>
      </c>
      <c r="O17234" t="s">
        <v>60</v>
      </c>
      <c r="P17234" s="2">
        <v>0.375</v>
      </c>
      <c r="Q17234" t="s">
        <v>16818</v>
      </c>
      <c r="R17234">
        <v>0.37</v>
      </c>
      <c r="S17234">
        <v>19.52</v>
      </c>
      <c r="T17234">
        <v>25</v>
      </c>
      <c r="U17234">
        <v>98.06</v>
      </c>
      <c r="V17234">
        <v>2451.5</v>
      </c>
      <c r="W17234">
        <v>2422.91</v>
      </c>
      <c r="X17234" t="s">
        <v>17253</v>
      </c>
      <c r="Y17234" t="s">
        <v>17246</v>
      </c>
      <c r="Z17234">
        <v>1</v>
      </c>
      <c r="AA17234" t="s">
        <v>17254</v>
      </c>
    </row>
    <row r="17235" spans="1:27" x14ac:dyDescent="0.35">
      <c r="A17235" t="s">
        <v>83</v>
      </c>
      <c r="B17235" t="s">
        <v>131</v>
      </c>
      <c r="C17235" t="s">
        <v>30</v>
      </c>
      <c r="D17235" t="s">
        <v>395</v>
      </c>
      <c r="E17235" t="s">
        <v>28</v>
      </c>
      <c r="F17235" t="s">
        <v>15791</v>
      </c>
      <c r="G17235" t="s">
        <v>26</v>
      </c>
      <c r="H17235" t="s">
        <v>1382</v>
      </c>
      <c r="I17235" t="s">
        <v>24</v>
      </c>
      <c r="J17235">
        <v>901680</v>
      </c>
      <c r="K17235" t="s">
        <v>4347</v>
      </c>
      <c r="L17235" s="1">
        <v>44413</v>
      </c>
      <c r="M17235">
        <v>2021</v>
      </c>
      <c r="N17235" t="s">
        <v>33</v>
      </c>
      <c r="O17235" t="s">
        <v>34</v>
      </c>
      <c r="P17235" s="2">
        <v>0.79166666666666663</v>
      </c>
      <c r="Q17235" t="s">
        <v>16819</v>
      </c>
      <c r="R17235">
        <v>0.25</v>
      </c>
      <c r="S17235">
        <v>15.89</v>
      </c>
      <c r="T17235">
        <v>36</v>
      </c>
      <c r="U17235">
        <v>4.03</v>
      </c>
      <c r="V17235">
        <v>145.08000000000001</v>
      </c>
      <c r="W17235">
        <v>128.83000000000001</v>
      </c>
      <c r="X17235" t="s">
        <v>17253</v>
      </c>
      <c r="Y17235" t="s">
        <v>17241</v>
      </c>
      <c r="Z17235">
        <v>8</v>
      </c>
      <c r="AA17235" t="s">
        <v>17242</v>
      </c>
    </row>
    <row r="17236" spans="1:27" x14ac:dyDescent="0.35">
      <c r="A17236" t="s">
        <v>83</v>
      </c>
      <c r="B17236" t="s">
        <v>49</v>
      </c>
      <c r="C17236" t="s">
        <v>30</v>
      </c>
      <c r="D17236" t="s">
        <v>395</v>
      </c>
      <c r="E17236" t="s">
        <v>28</v>
      </c>
      <c r="F17236" t="s">
        <v>15791</v>
      </c>
      <c r="G17236" t="s">
        <v>26</v>
      </c>
      <c r="H17236" t="s">
        <v>796</v>
      </c>
      <c r="I17236" t="s">
        <v>24</v>
      </c>
      <c r="J17236">
        <v>416783</v>
      </c>
      <c r="K17236" t="s">
        <v>38</v>
      </c>
      <c r="L17236" s="1">
        <v>44535</v>
      </c>
      <c r="M17236">
        <v>2021</v>
      </c>
      <c r="N17236" t="s">
        <v>39</v>
      </c>
      <c r="O17236" t="s">
        <v>40</v>
      </c>
      <c r="P17236" s="2">
        <v>0.625</v>
      </c>
      <c r="Q17236" t="s">
        <v>16753</v>
      </c>
      <c r="R17236">
        <v>0.43</v>
      </c>
      <c r="S17236">
        <v>11.45</v>
      </c>
      <c r="T17236">
        <v>18</v>
      </c>
      <c r="U17236">
        <v>72.260000000000005</v>
      </c>
      <c r="V17236">
        <v>1300.68</v>
      </c>
      <c r="W17236">
        <v>1283.6400000000001</v>
      </c>
      <c r="X17236" t="s">
        <v>17253</v>
      </c>
      <c r="Y17236" t="s">
        <v>17243</v>
      </c>
      <c r="Z17236">
        <v>12</v>
      </c>
      <c r="AA17236" t="s">
        <v>17244</v>
      </c>
    </row>
    <row r="17237" spans="1:27" x14ac:dyDescent="0.35">
      <c r="A17237" t="s">
        <v>52</v>
      </c>
      <c r="B17237" t="s">
        <v>146</v>
      </c>
      <c r="C17237" t="s">
        <v>30</v>
      </c>
      <c r="D17237" t="s">
        <v>245</v>
      </c>
      <c r="E17237" t="s">
        <v>28</v>
      </c>
      <c r="F17237" t="s">
        <v>15791</v>
      </c>
      <c r="G17237" t="s">
        <v>43</v>
      </c>
      <c r="H17237" t="s">
        <v>1382</v>
      </c>
      <c r="I17237" t="s">
        <v>24</v>
      </c>
      <c r="J17237">
        <v>738902</v>
      </c>
      <c r="K17237" t="s">
        <v>488</v>
      </c>
      <c r="L17237" s="1">
        <v>44233</v>
      </c>
      <c r="M17237">
        <v>2021</v>
      </c>
      <c r="N17237" t="s">
        <v>59</v>
      </c>
      <c r="O17237" t="s">
        <v>60</v>
      </c>
      <c r="P17237" s="2">
        <v>0.375</v>
      </c>
      <c r="Q17237" t="s">
        <v>16820</v>
      </c>
      <c r="R17237">
        <v>0.12</v>
      </c>
      <c r="S17237">
        <v>21.39</v>
      </c>
      <c r="T17237">
        <v>43</v>
      </c>
      <c r="U17237">
        <v>6.72</v>
      </c>
      <c r="V17237">
        <v>288.95999999999998</v>
      </c>
      <c r="W17237">
        <v>267.22000000000003</v>
      </c>
      <c r="X17237" t="s">
        <v>17253</v>
      </c>
      <c r="Y17237" t="s">
        <v>17246</v>
      </c>
      <c r="Z17237">
        <v>2</v>
      </c>
      <c r="AA17237" t="s">
        <v>17247</v>
      </c>
    </row>
    <row r="17238" spans="1:27" x14ac:dyDescent="0.35">
      <c r="A17238" t="s">
        <v>42</v>
      </c>
      <c r="B17238" t="s">
        <v>146</v>
      </c>
      <c r="C17238" t="s">
        <v>30</v>
      </c>
      <c r="D17238" t="s">
        <v>539</v>
      </c>
      <c r="E17238" t="s">
        <v>28</v>
      </c>
      <c r="F17238" t="s">
        <v>15791</v>
      </c>
      <c r="G17238" t="s">
        <v>36</v>
      </c>
      <c r="H17238" t="s">
        <v>1881</v>
      </c>
      <c r="I17238" t="s">
        <v>24</v>
      </c>
      <c r="J17238">
        <v>615689</v>
      </c>
      <c r="K17238" t="s">
        <v>190</v>
      </c>
      <c r="L17238" s="1">
        <v>44506</v>
      </c>
      <c r="M17238">
        <v>2021</v>
      </c>
      <c r="N17238" t="s">
        <v>46</v>
      </c>
      <c r="O17238" t="s">
        <v>40</v>
      </c>
      <c r="P17238" s="2">
        <v>0.66666666666666663</v>
      </c>
      <c r="Q17238" t="s">
        <v>16821</v>
      </c>
      <c r="R17238">
        <v>0.12</v>
      </c>
      <c r="S17238">
        <v>14.13</v>
      </c>
      <c r="T17238">
        <v>26</v>
      </c>
      <c r="U17238">
        <v>94.18</v>
      </c>
      <c r="V17238">
        <v>2448.6800000000003</v>
      </c>
      <c r="W17238">
        <v>2431.61</v>
      </c>
      <c r="X17238" t="s">
        <v>17253</v>
      </c>
      <c r="Y17238" t="s">
        <v>17243</v>
      </c>
      <c r="Z17238">
        <v>11</v>
      </c>
      <c r="AA17238" t="s">
        <v>17245</v>
      </c>
    </row>
    <row r="17239" spans="1:27" x14ac:dyDescent="0.35">
      <c r="A17239" t="s">
        <v>83</v>
      </c>
      <c r="B17239" t="s">
        <v>80</v>
      </c>
      <c r="C17239" t="s">
        <v>30</v>
      </c>
      <c r="D17239" t="s">
        <v>672</v>
      </c>
      <c r="E17239" t="s">
        <v>54</v>
      </c>
      <c r="F17239" t="s">
        <v>15791</v>
      </c>
      <c r="G17239" t="s">
        <v>36</v>
      </c>
      <c r="H17239" t="s">
        <v>2315</v>
      </c>
      <c r="I17239" t="s">
        <v>24</v>
      </c>
      <c r="J17239">
        <v>697456</v>
      </c>
      <c r="K17239" t="s">
        <v>1890</v>
      </c>
      <c r="L17239" s="1">
        <v>44203</v>
      </c>
      <c r="M17239">
        <v>2021</v>
      </c>
      <c r="N17239" t="s">
        <v>100</v>
      </c>
      <c r="O17239" t="s">
        <v>60</v>
      </c>
      <c r="P17239" s="2">
        <v>0.66666666666666663</v>
      </c>
      <c r="Q17239" t="s">
        <v>13512</v>
      </c>
      <c r="R17239">
        <v>0.26</v>
      </c>
      <c r="S17239">
        <v>7.52</v>
      </c>
      <c r="T17239">
        <v>44</v>
      </c>
      <c r="U17239">
        <v>14.5</v>
      </c>
      <c r="V17239">
        <v>638</v>
      </c>
      <c r="W17239">
        <v>628.82000000000005</v>
      </c>
      <c r="X17239" t="s">
        <v>17253</v>
      </c>
      <c r="Y17239" t="s">
        <v>17246</v>
      </c>
      <c r="Z17239">
        <v>1</v>
      </c>
      <c r="AA17239" t="s">
        <v>17254</v>
      </c>
    </row>
    <row r="17240" spans="1:27" x14ac:dyDescent="0.35">
      <c r="A17240" t="s">
        <v>48</v>
      </c>
      <c r="B17240" t="s">
        <v>80</v>
      </c>
      <c r="C17240" t="s">
        <v>30</v>
      </c>
      <c r="D17240" t="s">
        <v>672</v>
      </c>
      <c r="E17240" t="s">
        <v>28</v>
      </c>
      <c r="F17240" t="s">
        <v>15791</v>
      </c>
      <c r="G17240" t="s">
        <v>26</v>
      </c>
      <c r="H17240" t="s">
        <v>796</v>
      </c>
      <c r="I17240" t="s">
        <v>24</v>
      </c>
      <c r="J17240">
        <v>805344</v>
      </c>
      <c r="K17240" t="s">
        <v>1390</v>
      </c>
      <c r="L17240" s="1">
        <v>44476</v>
      </c>
      <c r="M17240">
        <v>2021</v>
      </c>
      <c r="N17240" t="s">
        <v>103</v>
      </c>
      <c r="O17240" t="s">
        <v>40</v>
      </c>
      <c r="P17240" s="2">
        <v>0.33333333333333331</v>
      </c>
      <c r="Q17240" t="s">
        <v>16822</v>
      </c>
      <c r="R17240">
        <v>0.18</v>
      </c>
      <c r="S17240">
        <v>21.21</v>
      </c>
      <c r="T17240">
        <v>45</v>
      </c>
      <c r="U17240">
        <v>84.7</v>
      </c>
      <c r="V17240">
        <v>3811.5</v>
      </c>
      <c r="W17240">
        <v>3783.43</v>
      </c>
      <c r="X17240" t="s">
        <v>17253</v>
      </c>
      <c r="Y17240" t="s">
        <v>17243</v>
      </c>
      <c r="Z17240">
        <v>10</v>
      </c>
      <c r="AA17240" t="s">
        <v>17255</v>
      </c>
    </row>
    <row r="17241" spans="1:27" x14ac:dyDescent="0.35">
      <c r="A17241" t="s">
        <v>74</v>
      </c>
      <c r="B17241" t="s">
        <v>115</v>
      </c>
      <c r="C17241" t="s">
        <v>30</v>
      </c>
      <c r="D17241" t="s">
        <v>29</v>
      </c>
      <c r="E17241" t="s">
        <v>54</v>
      </c>
      <c r="F17241" t="s">
        <v>15791</v>
      </c>
      <c r="G17241" t="s">
        <v>26</v>
      </c>
      <c r="H17241" t="s">
        <v>25</v>
      </c>
      <c r="I17241" t="s">
        <v>24</v>
      </c>
      <c r="J17241">
        <v>828829</v>
      </c>
      <c r="K17241" t="s">
        <v>3812</v>
      </c>
      <c r="L17241" s="1">
        <v>44235</v>
      </c>
      <c r="M17241">
        <v>2021</v>
      </c>
      <c r="N17241" t="s">
        <v>59</v>
      </c>
      <c r="O17241" t="s">
        <v>60</v>
      </c>
      <c r="P17241" s="2">
        <v>0.45833333333333331</v>
      </c>
      <c r="Q17241" t="s">
        <v>16823</v>
      </c>
      <c r="R17241">
        <v>0.49</v>
      </c>
      <c r="S17241">
        <v>14.59</v>
      </c>
      <c r="T17241">
        <v>36</v>
      </c>
      <c r="U17241">
        <v>68.010000000000005</v>
      </c>
      <c r="V17241">
        <v>2448.36</v>
      </c>
      <c r="W17241">
        <v>2421.77</v>
      </c>
      <c r="X17241" t="s">
        <v>17253</v>
      </c>
      <c r="Y17241" t="s">
        <v>17246</v>
      </c>
      <c r="Z17241">
        <v>2</v>
      </c>
      <c r="AA17241" t="s">
        <v>17247</v>
      </c>
    </row>
    <row r="17242" spans="1:27" x14ac:dyDescent="0.35">
      <c r="A17242" t="s">
        <v>48</v>
      </c>
      <c r="B17242" t="s">
        <v>55</v>
      </c>
      <c r="C17242" t="s">
        <v>30</v>
      </c>
      <c r="D17242" t="s">
        <v>672</v>
      </c>
      <c r="E17242" t="s">
        <v>54</v>
      </c>
      <c r="F17242" t="s">
        <v>15791</v>
      </c>
      <c r="G17242" t="s">
        <v>26</v>
      </c>
      <c r="H17242" t="s">
        <v>1881</v>
      </c>
      <c r="I17242" t="s">
        <v>24</v>
      </c>
      <c r="J17242">
        <v>400282</v>
      </c>
      <c r="K17242" t="s">
        <v>182</v>
      </c>
      <c r="L17242" s="1">
        <v>44538</v>
      </c>
      <c r="M17242">
        <v>2021</v>
      </c>
      <c r="N17242" t="s">
        <v>39</v>
      </c>
      <c r="O17242" t="s">
        <v>40</v>
      </c>
      <c r="P17242" s="2">
        <v>0.25</v>
      </c>
      <c r="Q17242" t="s">
        <v>16824</v>
      </c>
      <c r="R17242">
        <v>0.47</v>
      </c>
      <c r="S17242">
        <v>16.420000000000002</v>
      </c>
      <c r="T17242">
        <v>17</v>
      </c>
      <c r="U17242">
        <v>88.67</v>
      </c>
      <c r="V17242">
        <v>1507.39</v>
      </c>
      <c r="W17242">
        <v>1483.89</v>
      </c>
      <c r="X17242" t="s">
        <v>17253</v>
      </c>
      <c r="Y17242" t="s">
        <v>17243</v>
      </c>
      <c r="Z17242">
        <v>12</v>
      </c>
      <c r="AA17242" t="s">
        <v>17244</v>
      </c>
    </row>
    <row r="17243" spans="1:27" x14ac:dyDescent="0.35">
      <c r="A17243" t="s">
        <v>42</v>
      </c>
      <c r="B17243" t="s">
        <v>37</v>
      </c>
      <c r="C17243" t="s">
        <v>30</v>
      </c>
      <c r="D17243" t="s">
        <v>29</v>
      </c>
      <c r="E17243" t="s">
        <v>28</v>
      </c>
      <c r="F17243" t="s">
        <v>15791</v>
      </c>
      <c r="G17243" t="s">
        <v>26</v>
      </c>
      <c r="H17243" t="s">
        <v>1881</v>
      </c>
      <c r="I17243" t="s">
        <v>24</v>
      </c>
      <c r="J17243">
        <v>411416</v>
      </c>
      <c r="K17243" t="s">
        <v>565</v>
      </c>
      <c r="L17243" s="1">
        <v>44538</v>
      </c>
      <c r="M17243">
        <v>2021</v>
      </c>
      <c r="N17243" t="s">
        <v>39</v>
      </c>
      <c r="O17243" t="s">
        <v>40</v>
      </c>
      <c r="P17243" s="2">
        <v>0.54166666666666663</v>
      </c>
      <c r="Q17243" t="s">
        <v>16825</v>
      </c>
      <c r="R17243">
        <v>0.15</v>
      </c>
      <c r="S17243">
        <v>5.65</v>
      </c>
      <c r="T17243">
        <v>35</v>
      </c>
      <c r="U17243">
        <v>21.2</v>
      </c>
      <c r="V17243">
        <v>742</v>
      </c>
      <c r="W17243">
        <v>735.24</v>
      </c>
      <c r="X17243" t="s">
        <v>17253</v>
      </c>
      <c r="Y17243" t="s">
        <v>17243</v>
      </c>
      <c r="Z17243">
        <v>12</v>
      </c>
      <c r="AA17243" t="s">
        <v>17244</v>
      </c>
    </row>
    <row r="17244" spans="1:27" x14ac:dyDescent="0.35">
      <c r="A17244" t="s">
        <v>74</v>
      </c>
      <c r="B17244" t="s">
        <v>80</v>
      </c>
      <c r="C17244" t="s">
        <v>30</v>
      </c>
      <c r="D17244" t="s">
        <v>539</v>
      </c>
      <c r="E17244" t="s">
        <v>28</v>
      </c>
      <c r="F17244" t="s">
        <v>15791</v>
      </c>
      <c r="G17244" t="s">
        <v>26</v>
      </c>
      <c r="H17244" t="s">
        <v>1382</v>
      </c>
      <c r="I17244" t="s">
        <v>24</v>
      </c>
      <c r="J17244">
        <v>494718</v>
      </c>
      <c r="K17244" t="s">
        <v>234</v>
      </c>
      <c r="L17244" s="1">
        <v>44386</v>
      </c>
      <c r="M17244">
        <v>2021</v>
      </c>
      <c r="N17244" t="s">
        <v>68</v>
      </c>
      <c r="O17244" t="s">
        <v>34</v>
      </c>
      <c r="P17244" s="2">
        <v>0</v>
      </c>
      <c r="Q17244" t="s">
        <v>16826</v>
      </c>
      <c r="R17244">
        <v>0.06</v>
      </c>
      <c r="S17244">
        <v>17.54</v>
      </c>
      <c r="T17244">
        <v>23</v>
      </c>
      <c r="U17244">
        <v>24.62</v>
      </c>
      <c r="V17244">
        <v>566.26</v>
      </c>
      <c r="W17244">
        <v>548.38</v>
      </c>
      <c r="X17244" t="s">
        <v>17253</v>
      </c>
      <c r="Y17244" t="s">
        <v>17241</v>
      </c>
      <c r="Z17244">
        <v>7</v>
      </c>
      <c r="AA17244" t="s">
        <v>17249</v>
      </c>
    </row>
    <row r="17245" spans="1:27" x14ac:dyDescent="0.35">
      <c r="A17245" t="s">
        <v>70</v>
      </c>
      <c r="B17245" t="s">
        <v>120</v>
      </c>
      <c r="C17245" t="s">
        <v>30</v>
      </c>
      <c r="D17245" t="s">
        <v>29</v>
      </c>
      <c r="E17245" t="s">
        <v>28</v>
      </c>
      <c r="F17245" t="s">
        <v>15791</v>
      </c>
      <c r="G17245" t="s">
        <v>43</v>
      </c>
      <c r="H17245" t="s">
        <v>1382</v>
      </c>
      <c r="I17245" t="s">
        <v>24</v>
      </c>
      <c r="J17245">
        <v>674388</v>
      </c>
      <c r="K17245" t="s">
        <v>967</v>
      </c>
      <c r="L17245" s="1">
        <v>44539</v>
      </c>
      <c r="M17245">
        <v>2021</v>
      </c>
      <c r="N17245" t="s">
        <v>39</v>
      </c>
      <c r="O17245" t="s">
        <v>40</v>
      </c>
      <c r="P17245" s="2">
        <v>0.83333333333333337</v>
      </c>
      <c r="Q17245" t="s">
        <v>8626</v>
      </c>
      <c r="R17245">
        <v>0.02</v>
      </c>
      <c r="S17245">
        <v>17.52</v>
      </c>
      <c r="T17245">
        <v>32</v>
      </c>
      <c r="U17245">
        <v>90.42</v>
      </c>
      <c r="V17245">
        <v>2893.44</v>
      </c>
      <c r="W17245">
        <v>2875.34</v>
      </c>
      <c r="X17245" t="s">
        <v>17253</v>
      </c>
      <c r="Y17245" t="s">
        <v>17243</v>
      </c>
      <c r="Z17245">
        <v>12</v>
      </c>
      <c r="AA17245" t="s">
        <v>17244</v>
      </c>
    </row>
    <row r="17246" spans="1:27" x14ac:dyDescent="0.35">
      <c r="A17246" t="s">
        <v>48</v>
      </c>
      <c r="B17246" t="s">
        <v>31</v>
      </c>
      <c r="C17246" t="s">
        <v>30</v>
      </c>
      <c r="D17246" t="s">
        <v>29</v>
      </c>
      <c r="E17246" t="s">
        <v>54</v>
      </c>
      <c r="F17246" t="s">
        <v>15791</v>
      </c>
      <c r="G17246" t="s">
        <v>26</v>
      </c>
      <c r="H17246" t="s">
        <v>1382</v>
      </c>
      <c r="I17246" t="s">
        <v>24</v>
      </c>
      <c r="J17246">
        <v>845459</v>
      </c>
      <c r="K17246" t="s">
        <v>167</v>
      </c>
      <c r="L17246" s="1">
        <v>44539</v>
      </c>
      <c r="M17246">
        <v>2021</v>
      </c>
      <c r="N17246" t="s">
        <v>39</v>
      </c>
      <c r="O17246" t="s">
        <v>40</v>
      </c>
      <c r="P17246" s="2">
        <v>0.875</v>
      </c>
      <c r="Q17246" t="s">
        <v>16827</v>
      </c>
      <c r="R17246">
        <v>0.1</v>
      </c>
      <c r="S17246">
        <v>23.94</v>
      </c>
      <c r="T17246">
        <v>35</v>
      </c>
      <c r="U17246">
        <v>28.07</v>
      </c>
      <c r="V17246">
        <v>982.45</v>
      </c>
      <c r="W17246">
        <v>957.53</v>
      </c>
      <c r="X17246" t="s">
        <v>17253</v>
      </c>
      <c r="Y17246" t="s">
        <v>17243</v>
      </c>
      <c r="Z17246">
        <v>12</v>
      </c>
      <c r="AA17246" t="s">
        <v>17244</v>
      </c>
    </row>
    <row r="17247" spans="1:27" x14ac:dyDescent="0.35">
      <c r="A17247" t="s">
        <v>83</v>
      </c>
      <c r="B17247" t="s">
        <v>80</v>
      </c>
      <c r="C17247" t="s">
        <v>30</v>
      </c>
      <c r="D17247" t="s">
        <v>245</v>
      </c>
      <c r="E17247" t="s">
        <v>28</v>
      </c>
      <c r="F17247" t="s">
        <v>15791</v>
      </c>
      <c r="G17247" t="s">
        <v>53</v>
      </c>
      <c r="H17247" t="s">
        <v>796</v>
      </c>
      <c r="I17247" t="s">
        <v>24</v>
      </c>
      <c r="J17247">
        <v>855947</v>
      </c>
      <c r="K17247" t="s">
        <v>2643</v>
      </c>
      <c r="L17247" s="1">
        <v>44237</v>
      </c>
      <c r="M17247">
        <v>2021</v>
      </c>
      <c r="N17247" t="s">
        <v>59</v>
      </c>
      <c r="O17247" t="s">
        <v>60</v>
      </c>
      <c r="P17247" s="2">
        <v>0.83333333333333337</v>
      </c>
      <c r="Q17247" t="s">
        <v>16828</v>
      </c>
      <c r="R17247">
        <v>0.48</v>
      </c>
      <c r="S17247">
        <v>25.59</v>
      </c>
      <c r="T17247">
        <v>6</v>
      </c>
      <c r="U17247">
        <v>48.59</v>
      </c>
      <c r="V17247">
        <v>291.54000000000002</v>
      </c>
      <c r="W17247">
        <v>264.55</v>
      </c>
      <c r="X17247" t="s">
        <v>17253</v>
      </c>
      <c r="Y17247" t="s">
        <v>17246</v>
      </c>
      <c r="Z17247">
        <v>2</v>
      </c>
      <c r="AA17247" t="s">
        <v>17247</v>
      </c>
    </row>
    <row r="17248" spans="1:27" x14ac:dyDescent="0.35">
      <c r="A17248" t="s">
        <v>65</v>
      </c>
      <c r="B17248" t="s">
        <v>120</v>
      </c>
      <c r="C17248" t="s">
        <v>30</v>
      </c>
      <c r="D17248" t="s">
        <v>539</v>
      </c>
      <c r="E17248" t="s">
        <v>54</v>
      </c>
      <c r="F17248" t="s">
        <v>15791</v>
      </c>
      <c r="G17248" t="s">
        <v>36</v>
      </c>
      <c r="H17248" t="s">
        <v>25</v>
      </c>
      <c r="I17248" t="s">
        <v>24</v>
      </c>
      <c r="J17248">
        <v>208138</v>
      </c>
      <c r="K17248" t="s">
        <v>1826</v>
      </c>
      <c r="L17248" s="1">
        <v>44296</v>
      </c>
      <c r="M17248">
        <v>2021</v>
      </c>
      <c r="N17248" t="s">
        <v>148</v>
      </c>
      <c r="O17248" t="s">
        <v>77</v>
      </c>
      <c r="P17248" s="2">
        <v>0.5</v>
      </c>
      <c r="Q17248" t="s">
        <v>16829</v>
      </c>
      <c r="R17248">
        <v>0.28999999999999998</v>
      </c>
      <c r="S17248">
        <v>13.71</v>
      </c>
      <c r="T17248">
        <v>46</v>
      </c>
      <c r="U17248">
        <v>53.78</v>
      </c>
      <c r="V17248">
        <v>2473.88</v>
      </c>
      <c r="W17248">
        <v>2453</v>
      </c>
      <c r="X17248" t="s">
        <v>17253</v>
      </c>
      <c r="Y17248" t="s">
        <v>17251</v>
      </c>
      <c r="Z17248">
        <v>4</v>
      </c>
      <c r="AA17248" t="s">
        <v>17257</v>
      </c>
    </row>
    <row r="17249" spans="1:27" x14ac:dyDescent="0.35">
      <c r="A17249" t="s">
        <v>42</v>
      </c>
      <c r="B17249" t="s">
        <v>66</v>
      </c>
      <c r="C17249" t="s">
        <v>30</v>
      </c>
      <c r="D17249" t="s">
        <v>29</v>
      </c>
      <c r="E17249" t="s">
        <v>28</v>
      </c>
      <c r="F17249" t="s">
        <v>15791</v>
      </c>
      <c r="G17249" t="s">
        <v>36</v>
      </c>
      <c r="H17249" t="s">
        <v>1881</v>
      </c>
      <c r="I17249" t="s">
        <v>24</v>
      </c>
      <c r="J17249">
        <v>402085</v>
      </c>
      <c r="K17249" t="s">
        <v>867</v>
      </c>
      <c r="L17249" s="1">
        <v>44388</v>
      </c>
      <c r="M17249">
        <v>2021</v>
      </c>
      <c r="N17249" t="s">
        <v>68</v>
      </c>
      <c r="O17249" t="s">
        <v>34</v>
      </c>
      <c r="P17249" s="2">
        <v>0.33333333333333331</v>
      </c>
      <c r="Q17249" t="s">
        <v>16830</v>
      </c>
      <c r="R17249">
        <v>0.41</v>
      </c>
      <c r="S17249">
        <v>21.33</v>
      </c>
      <c r="T17249">
        <v>32</v>
      </c>
      <c r="U17249">
        <v>64.540000000000006</v>
      </c>
      <c r="V17249">
        <v>2065.2800000000002</v>
      </c>
      <c r="W17249">
        <v>2035.48</v>
      </c>
      <c r="X17249" t="s">
        <v>17253</v>
      </c>
      <c r="Y17249" t="s">
        <v>17241</v>
      </c>
      <c r="Z17249">
        <v>7</v>
      </c>
      <c r="AA17249" t="s">
        <v>17249</v>
      </c>
    </row>
    <row r="17250" spans="1:27" x14ac:dyDescent="0.35">
      <c r="A17250" t="s">
        <v>109</v>
      </c>
      <c r="B17250" t="s">
        <v>146</v>
      </c>
      <c r="C17250" t="s">
        <v>30</v>
      </c>
      <c r="D17250" t="s">
        <v>245</v>
      </c>
      <c r="E17250" t="s">
        <v>28</v>
      </c>
      <c r="F17250" t="s">
        <v>15791</v>
      </c>
      <c r="G17250" t="s">
        <v>53</v>
      </c>
      <c r="H17250" t="s">
        <v>25</v>
      </c>
      <c r="I17250" t="s">
        <v>24</v>
      </c>
      <c r="J17250">
        <v>547166</v>
      </c>
      <c r="K17250" t="s">
        <v>250</v>
      </c>
      <c r="L17250" s="1">
        <v>44388</v>
      </c>
      <c r="M17250">
        <v>2021</v>
      </c>
      <c r="N17250" t="s">
        <v>68</v>
      </c>
      <c r="O17250" t="s">
        <v>34</v>
      </c>
      <c r="P17250" s="2">
        <v>0.375</v>
      </c>
      <c r="Q17250" t="s">
        <v>16831</v>
      </c>
      <c r="R17250">
        <v>0.48</v>
      </c>
      <c r="S17250">
        <v>26.5</v>
      </c>
      <c r="T17250">
        <v>21</v>
      </c>
      <c r="U17250">
        <v>96.07</v>
      </c>
      <c r="V17250">
        <v>2017.4699999999998</v>
      </c>
      <c r="W17250">
        <v>1981.29</v>
      </c>
      <c r="X17250" t="s">
        <v>17253</v>
      </c>
      <c r="Y17250" t="s">
        <v>17241</v>
      </c>
      <c r="Z17250">
        <v>7</v>
      </c>
      <c r="AA17250" t="s">
        <v>17249</v>
      </c>
    </row>
    <row r="17251" spans="1:27" x14ac:dyDescent="0.35">
      <c r="A17251" t="s">
        <v>23</v>
      </c>
      <c r="B17251" t="s">
        <v>80</v>
      </c>
      <c r="C17251" t="s">
        <v>30</v>
      </c>
      <c r="D17251" t="s">
        <v>539</v>
      </c>
      <c r="E17251" t="s">
        <v>54</v>
      </c>
      <c r="F17251" t="s">
        <v>15791</v>
      </c>
      <c r="G17251" t="s">
        <v>53</v>
      </c>
      <c r="H17251" t="s">
        <v>25</v>
      </c>
      <c r="I17251" t="s">
        <v>24</v>
      </c>
      <c r="J17251">
        <v>998138</v>
      </c>
      <c r="K17251" t="s">
        <v>2415</v>
      </c>
      <c r="L17251" s="1">
        <v>44419</v>
      </c>
      <c r="M17251">
        <v>2021</v>
      </c>
      <c r="N17251" t="s">
        <v>33</v>
      </c>
      <c r="O17251" t="s">
        <v>34</v>
      </c>
      <c r="P17251" s="2">
        <v>0.125</v>
      </c>
      <c r="Q17251" t="s">
        <v>16832</v>
      </c>
      <c r="R17251">
        <v>0.41</v>
      </c>
      <c r="S17251">
        <v>5.05</v>
      </c>
      <c r="T17251">
        <v>27</v>
      </c>
      <c r="U17251">
        <v>17.84</v>
      </c>
      <c r="V17251">
        <v>481.68</v>
      </c>
      <c r="W17251">
        <v>474.66</v>
      </c>
      <c r="X17251" t="s">
        <v>17253</v>
      </c>
      <c r="Y17251" t="s">
        <v>17241</v>
      </c>
      <c r="Z17251">
        <v>8</v>
      </c>
      <c r="AA17251" t="s">
        <v>17242</v>
      </c>
    </row>
    <row r="17252" spans="1:27" x14ac:dyDescent="0.35">
      <c r="A17252" t="s">
        <v>109</v>
      </c>
      <c r="B17252" t="s">
        <v>131</v>
      </c>
      <c r="C17252" t="s">
        <v>30</v>
      </c>
      <c r="D17252" t="s">
        <v>539</v>
      </c>
      <c r="E17252" t="s">
        <v>28</v>
      </c>
      <c r="F17252" t="s">
        <v>15791</v>
      </c>
      <c r="G17252" t="s">
        <v>53</v>
      </c>
      <c r="H17252" t="s">
        <v>2315</v>
      </c>
      <c r="I17252" t="s">
        <v>24</v>
      </c>
      <c r="J17252">
        <v>682036</v>
      </c>
      <c r="K17252" t="s">
        <v>3893</v>
      </c>
      <c r="L17252" s="1">
        <v>44511</v>
      </c>
      <c r="M17252">
        <v>2021</v>
      </c>
      <c r="N17252" t="s">
        <v>46</v>
      </c>
      <c r="O17252" t="s">
        <v>40</v>
      </c>
      <c r="P17252" s="2">
        <v>0.41666666666666669</v>
      </c>
      <c r="Q17252" t="s">
        <v>16833</v>
      </c>
      <c r="R17252">
        <v>0.46</v>
      </c>
      <c r="S17252">
        <v>16.420000000000002</v>
      </c>
      <c r="T17252">
        <v>49</v>
      </c>
      <c r="U17252">
        <v>45.51</v>
      </c>
      <c r="V17252">
        <v>2229.9899999999998</v>
      </c>
      <c r="W17252">
        <v>2203.31</v>
      </c>
      <c r="X17252" t="s">
        <v>17253</v>
      </c>
      <c r="Y17252" t="s">
        <v>17243</v>
      </c>
      <c r="Z17252">
        <v>11</v>
      </c>
      <c r="AA17252" t="s">
        <v>17245</v>
      </c>
    </row>
    <row r="17253" spans="1:27" x14ac:dyDescent="0.35">
      <c r="A17253" t="s">
        <v>150</v>
      </c>
      <c r="B17253" t="s">
        <v>80</v>
      </c>
      <c r="C17253" t="s">
        <v>30</v>
      </c>
      <c r="D17253" t="s">
        <v>245</v>
      </c>
      <c r="E17253" t="s">
        <v>28</v>
      </c>
      <c r="F17253" t="s">
        <v>15791</v>
      </c>
      <c r="G17253" t="s">
        <v>36</v>
      </c>
      <c r="H17253" t="s">
        <v>2315</v>
      </c>
      <c r="I17253" t="s">
        <v>24</v>
      </c>
      <c r="J17253">
        <v>624333</v>
      </c>
      <c r="K17253" t="s">
        <v>2482</v>
      </c>
      <c r="L17253" s="1">
        <v>44359</v>
      </c>
      <c r="M17253">
        <v>2021</v>
      </c>
      <c r="N17253" t="s">
        <v>76</v>
      </c>
      <c r="O17253" t="s">
        <v>77</v>
      </c>
      <c r="P17253" s="2">
        <v>0.54166666666666663</v>
      </c>
      <c r="Q17253" t="s">
        <v>16834</v>
      </c>
      <c r="R17253">
        <v>0.24</v>
      </c>
      <c r="S17253">
        <v>20.28</v>
      </c>
      <c r="T17253">
        <v>8</v>
      </c>
      <c r="U17253">
        <v>40</v>
      </c>
      <c r="V17253">
        <v>320</v>
      </c>
      <c r="W17253">
        <v>298.95</v>
      </c>
      <c r="X17253" t="s">
        <v>17253</v>
      </c>
      <c r="Y17253" t="s">
        <v>17251</v>
      </c>
      <c r="Z17253">
        <v>6</v>
      </c>
      <c r="AA17253" t="s">
        <v>17252</v>
      </c>
    </row>
    <row r="17254" spans="1:27" x14ac:dyDescent="0.35">
      <c r="A17254" t="s">
        <v>74</v>
      </c>
      <c r="B17254" t="s">
        <v>55</v>
      </c>
      <c r="C17254" t="s">
        <v>30</v>
      </c>
      <c r="D17254" t="s">
        <v>395</v>
      </c>
      <c r="E17254" t="s">
        <v>28</v>
      </c>
      <c r="F17254" t="s">
        <v>15791</v>
      </c>
      <c r="G17254" t="s">
        <v>26</v>
      </c>
      <c r="H17254" t="s">
        <v>1881</v>
      </c>
      <c r="I17254" t="s">
        <v>24</v>
      </c>
      <c r="J17254">
        <v>114407</v>
      </c>
      <c r="K17254" t="s">
        <v>1243</v>
      </c>
      <c r="L17254" s="1">
        <v>44562</v>
      </c>
      <c r="M17254">
        <v>2022</v>
      </c>
      <c r="N17254" t="s">
        <v>100</v>
      </c>
      <c r="O17254" t="s">
        <v>60</v>
      </c>
      <c r="P17254" s="2">
        <v>0.29166666666666669</v>
      </c>
      <c r="Q17254" t="s">
        <v>16835</v>
      </c>
      <c r="R17254">
        <v>0.03</v>
      </c>
      <c r="S17254">
        <v>29.81</v>
      </c>
      <c r="T17254">
        <v>26</v>
      </c>
      <c r="U17254">
        <v>93.1</v>
      </c>
      <c r="V17254">
        <v>2420.6</v>
      </c>
      <c r="W17254">
        <v>2390.06</v>
      </c>
      <c r="X17254" t="s">
        <v>17256</v>
      </c>
      <c r="Y17254" t="s">
        <v>17246</v>
      </c>
      <c r="Z17254">
        <v>1</v>
      </c>
      <c r="AA17254" t="s">
        <v>17254</v>
      </c>
    </row>
    <row r="17255" spans="1:27" x14ac:dyDescent="0.35">
      <c r="A17255" t="s">
        <v>74</v>
      </c>
      <c r="B17255" t="s">
        <v>49</v>
      </c>
      <c r="C17255" t="s">
        <v>30</v>
      </c>
      <c r="D17255" t="s">
        <v>29</v>
      </c>
      <c r="E17255" t="s">
        <v>28</v>
      </c>
      <c r="F17255" t="s">
        <v>15791</v>
      </c>
      <c r="G17255" t="s">
        <v>53</v>
      </c>
      <c r="H17255" t="s">
        <v>25</v>
      </c>
      <c r="I17255" t="s">
        <v>24</v>
      </c>
      <c r="J17255">
        <v>678528</v>
      </c>
      <c r="K17255" t="s">
        <v>1559</v>
      </c>
      <c r="L17255" s="1">
        <v>44652</v>
      </c>
      <c r="M17255">
        <v>2022</v>
      </c>
      <c r="N17255" t="s">
        <v>148</v>
      </c>
      <c r="O17255" t="s">
        <v>77</v>
      </c>
      <c r="P17255" s="2">
        <v>0.95833333333333337</v>
      </c>
      <c r="Q17255" t="s">
        <v>13911</v>
      </c>
      <c r="R17255">
        <v>0.15</v>
      </c>
      <c r="S17255">
        <v>11.6</v>
      </c>
      <c r="T17255">
        <v>6</v>
      </c>
      <c r="U17255">
        <v>1.48</v>
      </c>
      <c r="V17255">
        <v>8.879999999999999</v>
      </c>
      <c r="W17255">
        <v>-2.73</v>
      </c>
      <c r="X17255" t="s">
        <v>17256</v>
      </c>
      <c r="Y17255" t="s">
        <v>17251</v>
      </c>
      <c r="Z17255">
        <v>4</v>
      </c>
      <c r="AA17255" t="s">
        <v>17257</v>
      </c>
    </row>
    <row r="17256" spans="1:27" x14ac:dyDescent="0.35">
      <c r="A17256" t="s">
        <v>74</v>
      </c>
      <c r="B17256" t="s">
        <v>37</v>
      </c>
      <c r="C17256" t="s">
        <v>30</v>
      </c>
      <c r="D17256" t="s">
        <v>539</v>
      </c>
      <c r="E17256" t="s">
        <v>28</v>
      </c>
      <c r="F17256" t="s">
        <v>15791</v>
      </c>
      <c r="G17256" t="s">
        <v>36</v>
      </c>
      <c r="H17256" t="s">
        <v>25</v>
      </c>
      <c r="I17256" t="s">
        <v>24</v>
      </c>
      <c r="J17256">
        <v>910763</v>
      </c>
      <c r="K17256" t="s">
        <v>1212</v>
      </c>
      <c r="L17256" s="1">
        <v>44743</v>
      </c>
      <c r="M17256">
        <v>2022</v>
      </c>
      <c r="N17256" t="s">
        <v>68</v>
      </c>
      <c r="O17256" t="s">
        <v>34</v>
      </c>
      <c r="P17256" s="2">
        <v>0.125</v>
      </c>
      <c r="Q17256" t="s">
        <v>4017</v>
      </c>
      <c r="R17256">
        <v>0.45</v>
      </c>
      <c r="S17256">
        <v>6.62</v>
      </c>
      <c r="T17256">
        <v>15</v>
      </c>
      <c r="U17256">
        <v>4.46</v>
      </c>
      <c r="V17256">
        <v>66.900000000000006</v>
      </c>
      <c r="W17256">
        <v>59.98</v>
      </c>
      <c r="X17256" t="s">
        <v>17256</v>
      </c>
      <c r="Y17256" t="s">
        <v>17241</v>
      </c>
      <c r="Z17256">
        <v>7</v>
      </c>
      <c r="AA17256" t="s">
        <v>17249</v>
      </c>
    </row>
    <row r="17257" spans="1:27" x14ac:dyDescent="0.35">
      <c r="A17257" t="s">
        <v>74</v>
      </c>
      <c r="B17257" t="s">
        <v>37</v>
      </c>
      <c r="C17257" t="s">
        <v>30</v>
      </c>
      <c r="D17257" t="s">
        <v>245</v>
      </c>
      <c r="E17257" t="s">
        <v>28</v>
      </c>
      <c r="F17257" t="s">
        <v>15791</v>
      </c>
      <c r="G17257" t="s">
        <v>43</v>
      </c>
      <c r="H17257" t="s">
        <v>796</v>
      </c>
      <c r="I17257" t="s">
        <v>24</v>
      </c>
      <c r="J17257">
        <v>806502</v>
      </c>
      <c r="K17257" t="s">
        <v>3893</v>
      </c>
      <c r="L17257" s="1">
        <v>44806</v>
      </c>
      <c r="M17257">
        <v>2022</v>
      </c>
      <c r="N17257" t="s">
        <v>72</v>
      </c>
      <c r="O17257" t="s">
        <v>34</v>
      </c>
      <c r="P17257" s="2">
        <v>0.45833333333333331</v>
      </c>
      <c r="Q17257" t="s">
        <v>16836</v>
      </c>
      <c r="R17257">
        <v>0.43</v>
      </c>
      <c r="S17257">
        <v>29.34</v>
      </c>
      <c r="T17257">
        <v>42</v>
      </c>
      <c r="U17257">
        <v>52.01</v>
      </c>
      <c r="V17257">
        <v>2184.42</v>
      </c>
      <c r="W17257">
        <v>2145.69</v>
      </c>
      <c r="X17257" t="s">
        <v>17256</v>
      </c>
      <c r="Y17257" t="s">
        <v>17241</v>
      </c>
      <c r="Z17257">
        <v>9</v>
      </c>
      <c r="AA17257" t="s">
        <v>17250</v>
      </c>
    </row>
    <row r="17258" spans="1:27" x14ac:dyDescent="0.35">
      <c r="A17258" t="s">
        <v>65</v>
      </c>
      <c r="B17258" t="s">
        <v>44</v>
      </c>
      <c r="C17258" t="s">
        <v>30</v>
      </c>
      <c r="D17258" t="s">
        <v>245</v>
      </c>
      <c r="E17258" t="s">
        <v>54</v>
      </c>
      <c r="F17258" t="s">
        <v>15791</v>
      </c>
      <c r="G17258" t="s">
        <v>26</v>
      </c>
      <c r="H17258" t="s">
        <v>25</v>
      </c>
      <c r="I17258" t="s">
        <v>24</v>
      </c>
      <c r="J17258">
        <v>133550</v>
      </c>
      <c r="K17258" t="s">
        <v>848</v>
      </c>
      <c r="L17258" s="1">
        <v>44654</v>
      </c>
      <c r="M17258">
        <v>2022</v>
      </c>
      <c r="N17258" t="s">
        <v>148</v>
      </c>
      <c r="O17258" t="s">
        <v>77</v>
      </c>
      <c r="P17258" s="2">
        <v>0.875</v>
      </c>
      <c r="Q17258" t="s">
        <v>3025</v>
      </c>
      <c r="R17258">
        <v>0.19</v>
      </c>
      <c r="S17258">
        <v>7.01</v>
      </c>
      <c r="T17258">
        <v>48</v>
      </c>
      <c r="U17258">
        <v>93.32</v>
      </c>
      <c r="V17258">
        <v>4479.3599999999997</v>
      </c>
      <c r="W17258">
        <v>4463.84</v>
      </c>
      <c r="X17258" t="s">
        <v>17256</v>
      </c>
      <c r="Y17258" t="s">
        <v>17251</v>
      </c>
      <c r="Z17258">
        <v>4</v>
      </c>
      <c r="AA17258" t="s">
        <v>17257</v>
      </c>
    </row>
    <row r="17259" spans="1:27" x14ac:dyDescent="0.35">
      <c r="A17259" t="s">
        <v>109</v>
      </c>
      <c r="B17259" t="s">
        <v>44</v>
      </c>
      <c r="C17259" t="s">
        <v>30</v>
      </c>
      <c r="D17259" t="s">
        <v>672</v>
      </c>
      <c r="E17259" t="s">
        <v>54</v>
      </c>
      <c r="F17259" t="s">
        <v>15791</v>
      </c>
      <c r="G17259" t="s">
        <v>43</v>
      </c>
      <c r="H17259" t="s">
        <v>25</v>
      </c>
      <c r="I17259" t="s">
        <v>24</v>
      </c>
      <c r="J17259">
        <v>581294</v>
      </c>
      <c r="K17259" t="s">
        <v>357</v>
      </c>
      <c r="L17259" s="1">
        <v>44565</v>
      </c>
      <c r="M17259">
        <v>2022</v>
      </c>
      <c r="N17259" t="s">
        <v>100</v>
      </c>
      <c r="O17259" t="s">
        <v>60</v>
      </c>
      <c r="P17259" s="2">
        <v>0.25</v>
      </c>
      <c r="Q17259" t="s">
        <v>16837</v>
      </c>
      <c r="R17259">
        <v>0.22</v>
      </c>
      <c r="S17259">
        <v>10.88</v>
      </c>
      <c r="T17259">
        <v>33</v>
      </c>
      <c r="U17259">
        <v>75.52</v>
      </c>
      <c r="V17259">
        <v>2492.16</v>
      </c>
      <c r="W17259">
        <v>2475.8000000000002</v>
      </c>
      <c r="X17259" t="s">
        <v>17256</v>
      </c>
      <c r="Y17259" t="s">
        <v>17246</v>
      </c>
      <c r="Z17259">
        <v>1</v>
      </c>
      <c r="AA17259" t="s">
        <v>17254</v>
      </c>
    </row>
    <row r="17260" spans="1:27" x14ac:dyDescent="0.35">
      <c r="A17260" t="s">
        <v>109</v>
      </c>
      <c r="B17260" t="s">
        <v>115</v>
      </c>
      <c r="C17260" t="s">
        <v>30</v>
      </c>
      <c r="D17260" t="s">
        <v>29</v>
      </c>
      <c r="E17260" t="s">
        <v>28</v>
      </c>
      <c r="F17260" t="s">
        <v>15791</v>
      </c>
      <c r="G17260" t="s">
        <v>26</v>
      </c>
      <c r="H17260" t="s">
        <v>796</v>
      </c>
      <c r="I17260" t="s">
        <v>24</v>
      </c>
      <c r="J17260">
        <v>509462</v>
      </c>
      <c r="K17260" t="s">
        <v>2957</v>
      </c>
      <c r="L17260" s="1">
        <v>44624</v>
      </c>
      <c r="M17260">
        <v>2022</v>
      </c>
      <c r="N17260" t="s">
        <v>63</v>
      </c>
      <c r="O17260" t="s">
        <v>60</v>
      </c>
      <c r="P17260" s="2">
        <v>0.75</v>
      </c>
      <c r="Q17260" t="s">
        <v>16838</v>
      </c>
      <c r="R17260">
        <v>0.26</v>
      </c>
      <c r="S17260">
        <v>27.32</v>
      </c>
      <c r="T17260">
        <v>34</v>
      </c>
      <c r="U17260">
        <v>63.74</v>
      </c>
      <c r="V17260">
        <v>2167.16</v>
      </c>
      <c r="W17260">
        <v>2134.21</v>
      </c>
      <c r="X17260" t="s">
        <v>17256</v>
      </c>
      <c r="Y17260" t="s">
        <v>17246</v>
      </c>
      <c r="Z17260">
        <v>3</v>
      </c>
      <c r="AA17260" t="s">
        <v>17248</v>
      </c>
    </row>
    <row r="17261" spans="1:27" x14ac:dyDescent="0.35">
      <c r="A17261" t="s">
        <v>48</v>
      </c>
      <c r="B17261" t="s">
        <v>80</v>
      </c>
      <c r="C17261" t="s">
        <v>30</v>
      </c>
      <c r="D17261" t="s">
        <v>395</v>
      </c>
      <c r="E17261" t="s">
        <v>28</v>
      </c>
      <c r="F17261" t="s">
        <v>15791</v>
      </c>
      <c r="G17261" t="s">
        <v>53</v>
      </c>
      <c r="H17261" t="s">
        <v>796</v>
      </c>
      <c r="I17261" t="s">
        <v>24</v>
      </c>
      <c r="J17261">
        <v>249138</v>
      </c>
      <c r="K17261" t="s">
        <v>587</v>
      </c>
      <c r="L17261" s="1">
        <v>44716</v>
      </c>
      <c r="M17261">
        <v>2022</v>
      </c>
      <c r="N17261" t="s">
        <v>76</v>
      </c>
      <c r="O17261" t="s">
        <v>77</v>
      </c>
      <c r="P17261" s="2">
        <v>0.79166666666666663</v>
      </c>
      <c r="Q17261" t="s">
        <v>16839</v>
      </c>
      <c r="R17261">
        <v>0.03</v>
      </c>
      <c r="S17261">
        <v>8.85</v>
      </c>
      <c r="T17261">
        <v>23</v>
      </c>
      <c r="U17261">
        <v>93.81</v>
      </c>
      <c r="V17261">
        <v>2157.63</v>
      </c>
      <c r="W17261">
        <v>2148.13</v>
      </c>
      <c r="X17261" t="s">
        <v>17256</v>
      </c>
      <c r="Y17261" t="s">
        <v>17251</v>
      </c>
      <c r="Z17261">
        <v>6</v>
      </c>
      <c r="AA17261" t="s">
        <v>17252</v>
      </c>
    </row>
    <row r="17262" spans="1:27" x14ac:dyDescent="0.35">
      <c r="A17262" t="s">
        <v>79</v>
      </c>
      <c r="B17262" t="s">
        <v>66</v>
      </c>
      <c r="C17262" t="s">
        <v>30</v>
      </c>
      <c r="D17262" t="s">
        <v>539</v>
      </c>
      <c r="E17262" t="s">
        <v>54</v>
      </c>
      <c r="F17262" t="s">
        <v>15791</v>
      </c>
      <c r="G17262" t="s">
        <v>26</v>
      </c>
      <c r="H17262" t="s">
        <v>796</v>
      </c>
      <c r="I17262" t="s">
        <v>24</v>
      </c>
      <c r="J17262">
        <v>199152</v>
      </c>
      <c r="K17262" t="s">
        <v>1164</v>
      </c>
      <c r="L17262" s="1">
        <v>44899</v>
      </c>
      <c r="M17262">
        <v>2022</v>
      </c>
      <c r="N17262" t="s">
        <v>39</v>
      </c>
      <c r="O17262" t="s">
        <v>40</v>
      </c>
      <c r="P17262" s="2">
        <v>0.25</v>
      </c>
      <c r="Q17262" t="s">
        <v>16840</v>
      </c>
      <c r="R17262">
        <v>0.1</v>
      </c>
      <c r="S17262">
        <v>13.68</v>
      </c>
      <c r="T17262">
        <v>45</v>
      </c>
      <c r="U17262">
        <v>37.799999999999997</v>
      </c>
      <c r="V17262">
        <v>1700.9999999999998</v>
      </c>
      <c r="W17262">
        <v>1685.62</v>
      </c>
      <c r="X17262" t="s">
        <v>17256</v>
      </c>
      <c r="Y17262" t="s">
        <v>17243</v>
      </c>
      <c r="Z17262">
        <v>12</v>
      </c>
      <c r="AA17262" t="s">
        <v>17244</v>
      </c>
    </row>
    <row r="17263" spans="1:27" x14ac:dyDescent="0.35">
      <c r="A17263" t="s">
        <v>48</v>
      </c>
      <c r="B17263" t="s">
        <v>131</v>
      </c>
      <c r="C17263" t="s">
        <v>30</v>
      </c>
      <c r="D17263" t="s">
        <v>245</v>
      </c>
      <c r="E17263" t="s">
        <v>54</v>
      </c>
      <c r="F17263" t="s">
        <v>15791</v>
      </c>
      <c r="G17263" t="s">
        <v>53</v>
      </c>
      <c r="H17263" t="s">
        <v>2315</v>
      </c>
      <c r="I17263" t="s">
        <v>24</v>
      </c>
      <c r="J17263">
        <v>935489</v>
      </c>
      <c r="K17263" t="s">
        <v>956</v>
      </c>
      <c r="L17263" s="1">
        <v>44656</v>
      </c>
      <c r="M17263">
        <v>2022</v>
      </c>
      <c r="N17263" t="s">
        <v>148</v>
      </c>
      <c r="O17263" t="s">
        <v>77</v>
      </c>
      <c r="P17263" s="2">
        <v>0.875</v>
      </c>
      <c r="Q17263" t="s">
        <v>16841</v>
      </c>
      <c r="R17263">
        <v>0.27</v>
      </c>
      <c r="S17263">
        <v>26.03</v>
      </c>
      <c r="T17263">
        <v>24</v>
      </c>
      <c r="U17263">
        <v>23.52</v>
      </c>
      <c r="V17263">
        <v>564.48</v>
      </c>
      <c r="W17263">
        <v>536.92999999999995</v>
      </c>
      <c r="X17263" t="s">
        <v>17256</v>
      </c>
      <c r="Y17263" t="s">
        <v>17251</v>
      </c>
      <c r="Z17263">
        <v>4</v>
      </c>
      <c r="AA17263" t="s">
        <v>17257</v>
      </c>
    </row>
    <row r="17264" spans="1:27" x14ac:dyDescent="0.35">
      <c r="A17264" t="s">
        <v>150</v>
      </c>
      <c r="B17264" t="s">
        <v>110</v>
      </c>
      <c r="C17264" t="s">
        <v>30</v>
      </c>
      <c r="D17264" t="s">
        <v>395</v>
      </c>
      <c r="E17264" t="s">
        <v>28</v>
      </c>
      <c r="F17264" t="s">
        <v>15791</v>
      </c>
      <c r="G17264" t="s">
        <v>26</v>
      </c>
      <c r="H17264" t="s">
        <v>1881</v>
      </c>
      <c r="I17264" t="s">
        <v>24</v>
      </c>
      <c r="J17264">
        <v>384839</v>
      </c>
      <c r="K17264" t="s">
        <v>998</v>
      </c>
      <c r="L17264" s="1">
        <v>44778</v>
      </c>
      <c r="M17264">
        <v>2022</v>
      </c>
      <c r="N17264" t="s">
        <v>33</v>
      </c>
      <c r="O17264" t="s">
        <v>34</v>
      </c>
      <c r="P17264" s="2">
        <v>0.54166666666666663</v>
      </c>
      <c r="Q17264" t="s">
        <v>16842</v>
      </c>
      <c r="R17264">
        <v>0.27</v>
      </c>
      <c r="S17264">
        <v>29.74</v>
      </c>
      <c r="T17264">
        <v>6</v>
      </c>
      <c r="U17264">
        <v>93.48</v>
      </c>
      <c r="V17264">
        <v>560.88</v>
      </c>
      <c r="W17264">
        <v>529.63</v>
      </c>
      <c r="X17264" t="s">
        <v>17256</v>
      </c>
      <c r="Y17264" t="s">
        <v>17241</v>
      </c>
      <c r="Z17264">
        <v>8</v>
      </c>
      <c r="AA17264" t="s">
        <v>17242</v>
      </c>
    </row>
    <row r="17265" spans="1:27" x14ac:dyDescent="0.35">
      <c r="A17265" t="s">
        <v>109</v>
      </c>
      <c r="B17265" t="s">
        <v>110</v>
      </c>
      <c r="C17265" t="s">
        <v>30</v>
      </c>
      <c r="D17265" t="s">
        <v>395</v>
      </c>
      <c r="E17265" t="s">
        <v>28</v>
      </c>
      <c r="F17265" t="s">
        <v>15791</v>
      </c>
      <c r="G17265" t="s">
        <v>26</v>
      </c>
      <c r="H17265" t="s">
        <v>1382</v>
      </c>
      <c r="I17265" t="s">
        <v>24</v>
      </c>
      <c r="J17265">
        <v>477250</v>
      </c>
      <c r="K17265" t="s">
        <v>498</v>
      </c>
      <c r="L17265" s="1">
        <v>44657</v>
      </c>
      <c r="M17265">
        <v>2022</v>
      </c>
      <c r="N17265" t="s">
        <v>148</v>
      </c>
      <c r="O17265" t="s">
        <v>77</v>
      </c>
      <c r="P17265" s="2">
        <v>0.45833333333333331</v>
      </c>
      <c r="Q17265" t="s">
        <v>16843</v>
      </c>
      <c r="R17265">
        <v>0.23</v>
      </c>
      <c r="S17265">
        <v>6.64</v>
      </c>
      <c r="T17265">
        <v>1</v>
      </c>
      <c r="U17265">
        <v>36.9</v>
      </c>
      <c r="V17265">
        <v>36.9</v>
      </c>
      <c r="W17265">
        <v>30.18</v>
      </c>
      <c r="X17265" t="s">
        <v>17256</v>
      </c>
      <c r="Y17265" t="s">
        <v>17251</v>
      </c>
      <c r="Z17265">
        <v>4</v>
      </c>
      <c r="AA17265" t="s">
        <v>17257</v>
      </c>
    </row>
    <row r="17266" spans="1:27" x14ac:dyDescent="0.35">
      <c r="A17266" t="s">
        <v>79</v>
      </c>
      <c r="B17266" t="s">
        <v>120</v>
      </c>
      <c r="C17266" t="s">
        <v>30</v>
      </c>
      <c r="D17266" t="s">
        <v>245</v>
      </c>
      <c r="E17266" t="s">
        <v>28</v>
      </c>
      <c r="F17266" t="s">
        <v>15791</v>
      </c>
      <c r="G17266" t="s">
        <v>36</v>
      </c>
      <c r="H17266" t="s">
        <v>2315</v>
      </c>
      <c r="I17266" t="s">
        <v>24</v>
      </c>
      <c r="J17266">
        <v>222388</v>
      </c>
      <c r="K17266" t="s">
        <v>1898</v>
      </c>
      <c r="L17266" s="1">
        <v>44779</v>
      </c>
      <c r="M17266">
        <v>2022</v>
      </c>
      <c r="N17266" t="s">
        <v>33</v>
      </c>
      <c r="O17266" t="s">
        <v>34</v>
      </c>
      <c r="P17266" s="2">
        <v>0.41666666666666669</v>
      </c>
      <c r="Q17266" t="s">
        <v>16844</v>
      </c>
      <c r="R17266">
        <v>0.34</v>
      </c>
      <c r="S17266">
        <v>14.36</v>
      </c>
      <c r="T17266">
        <v>38</v>
      </c>
      <c r="U17266">
        <v>57.9</v>
      </c>
      <c r="V17266">
        <v>2200.1999999999998</v>
      </c>
      <c r="W17266">
        <v>2178.36</v>
      </c>
      <c r="X17266" t="s">
        <v>17256</v>
      </c>
      <c r="Y17266" t="s">
        <v>17241</v>
      </c>
      <c r="Z17266">
        <v>8</v>
      </c>
      <c r="AA17266" t="s">
        <v>17242</v>
      </c>
    </row>
    <row r="17267" spans="1:27" x14ac:dyDescent="0.35">
      <c r="A17267" t="s">
        <v>79</v>
      </c>
      <c r="B17267" t="s">
        <v>131</v>
      </c>
      <c r="C17267" t="s">
        <v>30</v>
      </c>
      <c r="D17267" t="s">
        <v>245</v>
      </c>
      <c r="E17267" t="s">
        <v>28</v>
      </c>
      <c r="F17267" t="s">
        <v>15791</v>
      </c>
      <c r="G17267" t="s">
        <v>36</v>
      </c>
      <c r="H17267" t="s">
        <v>25</v>
      </c>
      <c r="I17267" t="s">
        <v>24</v>
      </c>
      <c r="J17267">
        <v>873317</v>
      </c>
      <c r="K17267" t="s">
        <v>1249</v>
      </c>
      <c r="L17267" s="1">
        <v>44840</v>
      </c>
      <c r="M17267">
        <v>2022</v>
      </c>
      <c r="N17267" t="s">
        <v>103</v>
      </c>
      <c r="O17267" t="s">
        <v>40</v>
      </c>
      <c r="P17267" s="2">
        <v>0.91666666666666663</v>
      </c>
      <c r="Q17267" t="s">
        <v>16845</v>
      </c>
      <c r="R17267">
        <v>0.08</v>
      </c>
      <c r="S17267">
        <v>20.18</v>
      </c>
      <c r="T17267">
        <v>8</v>
      </c>
      <c r="U17267">
        <v>87.7</v>
      </c>
      <c r="V17267">
        <v>701.6</v>
      </c>
      <c r="W17267">
        <v>680.86</v>
      </c>
      <c r="X17267" t="s">
        <v>17256</v>
      </c>
      <c r="Y17267" t="s">
        <v>17243</v>
      </c>
      <c r="Z17267">
        <v>10</v>
      </c>
      <c r="AA17267" t="s">
        <v>17255</v>
      </c>
    </row>
    <row r="17268" spans="1:27" x14ac:dyDescent="0.35">
      <c r="A17268" t="s">
        <v>150</v>
      </c>
      <c r="B17268" t="s">
        <v>146</v>
      </c>
      <c r="C17268" t="s">
        <v>30</v>
      </c>
      <c r="D17268" t="s">
        <v>539</v>
      </c>
      <c r="E17268" t="s">
        <v>28</v>
      </c>
      <c r="F17268" t="s">
        <v>15791</v>
      </c>
      <c r="G17268" t="s">
        <v>26</v>
      </c>
      <c r="H17268" t="s">
        <v>1881</v>
      </c>
      <c r="I17268" t="s">
        <v>24</v>
      </c>
      <c r="J17268">
        <v>636630</v>
      </c>
      <c r="K17268" t="s">
        <v>488</v>
      </c>
      <c r="L17268" s="1">
        <v>44901</v>
      </c>
      <c r="M17268">
        <v>2022</v>
      </c>
      <c r="N17268" t="s">
        <v>39</v>
      </c>
      <c r="O17268" t="s">
        <v>40</v>
      </c>
      <c r="P17268" s="2">
        <v>0.54166666666666663</v>
      </c>
      <c r="Q17268" t="s">
        <v>16846</v>
      </c>
      <c r="R17268">
        <v>0.17</v>
      </c>
      <c r="S17268">
        <v>23.08</v>
      </c>
      <c r="T17268">
        <v>36</v>
      </c>
      <c r="U17268">
        <v>90.36</v>
      </c>
      <c r="V17268">
        <v>3252.96</v>
      </c>
      <c r="W17268">
        <v>3224.35</v>
      </c>
      <c r="X17268" t="s">
        <v>17256</v>
      </c>
      <c r="Y17268" t="s">
        <v>17243</v>
      </c>
      <c r="Z17268">
        <v>12</v>
      </c>
      <c r="AA17268" t="s">
        <v>17244</v>
      </c>
    </row>
    <row r="17269" spans="1:27" x14ac:dyDescent="0.35">
      <c r="A17269" t="s">
        <v>23</v>
      </c>
      <c r="B17269" t="s">
        <v>131</v>
      </c>
      <c r="C17269" t="s">
        <v>30</v>
      </c>
      <c r="D17269" t="s">
        <v>395</v>
      </c>
      <c r="E17269" t="s">
        <v>54</v>
      </c>
      <c r="F17269" t="s">
        <v>15791</v>
      </c>
      <c r="G17269" t="s">
        <v>43</v>
      </c>
      <c r="H17269" t="s">
        <v>1881</v>
      </c>
      <c r="I17269" t="s">
        <v>24</v>
      </c>
      <c r="J17269">
        <v>382926</v>
      </c>
      <c r="K17269" t="s">
        <v>1659</v>
      </c>
      <c r="L17269" s="1">
        <v>44627</v>
      </c>
      <c r="M17269">
        <v>2022</v>
      </c>
      <c r="N17269" t="s">
        <v>63</v>
      </c>
      <c r="O17269" t="s">
        <v>60</v>
      </c>
      <c r="P17269" s="2">
        <v>4.1666666666666664E-2</v>
      </c>
      <c r="Q17269" t="s">
        <v>16847</v>
      </c>
      <c r="R17269">
        <v>0.14000000000000001</v>
      </c>
      <c r="S17269">
        <v>26.24</v>
      </c>
      <c r="T17269">
        <v>10</v>
      </c>
      <c r="U17269">
        <v>83.93</v>
      </c>
      <c r="V17269">
        <v>839.30000000000007</v>
      </c>
      <c r="W17269">
        <v>811.88</v>
      </c>
      <c r="X17269" t="s">
        <v>17256</v>
      </c>
      <c r="Y17269" t="s">
        <v>17246</v>
      </c>
      <c r="Z17269">
        <v>3</v>
      </c>
      <c r="AA17269" t="s">
        <v>17248</v>
      </c>
    </row>
    <row r="17270" spans="1:27" x14ac:dyDescent="0.35">
      <c r="A17270" t="s">
        <v>109</v>
      </c>
      <c r="B17270" t="s">
        <v>131</v>
      </c>
      <c r="C17270" t="s">
        <v>30</v>
      </c>
      <c r="D17270" t="s">
        <v>395</v>
      </c>
      <c r="E17270" t="s">
        <v>54</v>
      </c>
      <c r="F17270" t="s">
        <v>15791</v>
      </c>
      <c r="G17270" t="s">
        <v>53</v>
      </c>
      <c r="H17270" t="s">
        <v>1881</v>
      </c>
      <c r="I17270" t="s">
        <v>24</v>
      </c>
      <c r="J17270">
        <v>441147</v>
      </c>
      <c r="K17270" t="s">
        <v>2393</v>
      </c>
      <c r="L17270" s="1">
        <v>44719</v>
      </c>
      <c r="M17270">
        <v>2022</v>
      </c>
      <c r="N17270" t="s">
        <v>76</v>
      </c>
      <c r="O17270" t="s">
        <v>77</v>
      </c>
      <c r="P17270" s="2">
        <v>0.95833333333333337</v>
      </c>
      <c r="Q17270" t="s">
        <v>16848</v>
      </c>
      <c r="R17270">
        <v>0.27</v>
      </c>
      <c r="S17270">
        <v>13.71</v>
      </c>
      <c r="T17270">
        <v>29</v>
      </c>
      <c r="U17270">
        <v>64.459999999999994</v>
      </c>
      <c r="V17270">
        <v>1869.34</v>
      </c>
      <c r="W17270">
        <v>1850.58</v>
      </c>
      <c r="X17270" t="s">
        <v>17256</v>
      </c>
      <c r="Y17270" t="s">
        <v>17251</v>
      </c>
      <c r="Z17270">
        <v>6</v>
      </c>
      <c r="AA17270" t="s">
        <v>17252</v>
      </c>
    </row>
    <row r="17271" spans="1:27" x14ac:dyDescent="0.35">
      <c r="A17271" t="s">
        <v>23</v>
      </c>
      <c r="B17271" t="s">
        <v>44</v>
      </c>
      <c r="C17271" t="s">
        <v>30</v>
      </c>
      <c r="D17271" t="s">
        <v>245</v>
      </c>
      <c r="E17271" t="s">
        <v>54</v>
      </c>
      <c r="F17271" t="s">
        <v>15791</v>
      </c>
      <c r="G17271" t="s">
        <v>36</v>
      </c>
      <c r="H17271" t="s">
        <v>796</v>
      </c>
      <c r="I17271" t="s">
        <v>24</v>
      </c>
      <c r="J17271">
        <v>417477</v>
      </c>
      <c r="K17271" t="s">
        <v>2115</v>
      </c>
      <c r="L17271" s="1">
        <v>44569</v>
      </c>
      <c r="M17271">
        <v>2022</v>
      </c>
      <c r="N17271" t="s">
        <v>100</v>
      </c>
      <c r="O17271" t="s">
        <v>60</v>
      </c>
      <c r="P17271" s="2">
        <v>0.875</v>
      </c>
      <c r="Q17271" t="s">
        <v>16849</v>
      </c>
      <c r="R17271">
        <v>0.12</v>
      </c>
      <c r="S17271">
        <v>18.920000000000002</v>
      </c>
      <c r="T17271">
        <v>18</v>
      </c>
      <c r="U17271">
        <v>42.61</v>
      </c>
      <c r="V17271">
        <v>766.98</v>
      </c>
      <c r="W17271">
        <v>747.14</v>
      </c>
      <c r="X17271" t="s">
        <v>17256</v>
      </c>
      <c r="Y17271" t="s">
        <v>17246</v>
      </c>
      <c r="Z17271">
        <v>1</v>
      </c>
      <c r="AA17271" t="s">
        <v>17254</v>
      </c>
    </row>
    <row r="17272" spans="1:27" x14ac:dyDescent="0.35">
      <c r="A17272" t="s">
        <v>23</v>
      </c>
      <c r="B17272" t="s">
        <v>146</v>
      </c>
      <c r="C17272" t="s">
        <v>30</v>
      </c>
      <c r="D17272" t="s">
        <v>539</v>
      </c>
      <c r="E17272" t="s">
        <v>54</v>
      </c>
      <c r="F17272" t="s">
        <v>15791</v>
      </c>
      <c r="G17272" t="s">
        <v>26</v>
      </c>
      <c r="H17272" t="s">
        <v>796</v>
      </c>
      <c r="I17272" t="s">
        <v>24</v>
      </c>
      <c r="J17272">
        <v>847967</v>
      </c>
      <c r="K17272" t="s">
        <v>2113</v>
      </c>
      <c r="L17272" s="1">
        <v>44600</v>
      </c>
      <c r="M17272">
        <v>2022</v>
      </c>
      <c r="N17272" t="s">
        <v>59</v>
      </c>
      <c r="O17272" t="s">
        <v>60</v>
      </c>
      <c r="P17272" s="2">
        <v>0.20833333333333334</v>
      </c>
      <c r="Q17272" t="s">
        <v>16850</v>
      </c>
      <c r="R17272">
        <v>0.25</v>
      </c>
      <c r="S17272">
        <v>19.09</v>
      </c>
      <c r="T17272">
        <v>27</v>
      </c>
      <c r="U17272">
        <v>4.4800000000000004</v>
      </c>
      <c r="V17272">
        <v>120.96000000000001</v>
      </c>
      <c r="W17272">
        <v>101.57</v>
      </c>
      <c r="X17272" t="s">
        <v>17256</v>
      </c>
      <c r="Y17272" t="s">
        <v>17246</v>
      </c>
      <c r="Z17272">
        <v>2</v>
      </c>
      <c r="AA17272" t="s">
        <v>17247</v>
      </c>
    </row>
    <row r="17273" spans="1:27" x14ac:dyDescent="0.35">
      <c r="A17273" t="s">
        <v>52</v>
      </c>
      <c r="B17273" t="s">
        <v>110</v>
      </c>
      <c r="C17273" t="s">
        <v>30</v>
      </c>
      <c r="D17273" t="s">
        <v>245</v>
      </c>
      <c r="E17273" t="s">
        <v>54</v>
      </c>
      <c r="F17273" t="s">
        <v>15791</v>
      </c>
      <c r="G17273" t="s">
        <v>26</v>
      </c>
      <c r="H17273" t="s">
        <v>2315</v>
      </c>
      <c r="I17273" t="s">
        <v>24</v>
      </c>
      <c r="J17273">
        <v>291269</v>
      </c>
      <c r="K17273" t="s">
        <v>1243</v>
      </c>
      <c r="L17273" s="1">
        <v>44720</v>
      </c>
      <c r="M17273">
        <v>2022</v>
      </c>
      <c r="N17273" t="s">
        <v>76</v>
      </c>
      <c r="O17273" t="s">
        <v>77</v>
      </c>
      <c r="P17273" s="2">
        <v>0.70833333333333337</v>
      </c>
      <c r="Q17273" t="s">
        <v>16851</v>
      </c>
      <c r="R17273">
        <v>0.3</v>
      </c>
      <c r="S17273">
        <v>20.56</v>
      </c>
      <c r="T17273">
        <v>46</v>
      </c>
      <c r="U17273">
        <v>21.37</v>
      </c>
      <c r="V17273">
        <v>983.0200000000001</v>
      </c>
      <c r="W17273">
        <v>959.51</v>
      </c>
      <c r="X17273" t="s">
        <v>17256</v>
      </c>
      <c r="Y17273" t="s">
        <v>17251</v>
      </c>
      <c r="Z17273">
        <v>6</v>
      </c>
      <c r="AA17273" t="s">
        <v>17252</v>
      </c>
    </row>
    <row r="17274" spans="1:27" x14ac:dyDescent="0.35">
      <c r="A17274" t="s">
        <v>65</v>
      </c>
      <c r="B17274" t="s">
        <v>131</v>
      </c>
      <c r="C17274" t="s">
        <v>30</v>
      </c>
      <c r="D17274" t="s">
        <v>245</v>
      </c>
      <c r="E17274" t="s">
        <v>54</v>
      </c>
      <c r="F17274" t="s">
        <v>15791</v>
      </c>
      <c r="G17274" t="s">
        <v>26</v>
      </c>
      <c r="H17274" t="s">
        <v>796</v>
      </c>
      <c r="I17274" t="s">
        <v>24</v>
      </c>
      <c r="J17274">
        <v>174300</v>
      </c>
      <c r="K17274" t="s">
        <v>1947</v>
      </c>
      <c r="L17274" s="1">
        <v>44813</v>
      </c>
      <c r="M17274">
        <v>2022</v>
      </c>
      <c r="N17274" t="s">
        <v>72</v>
      </c>
      <c r="O17274" t="s">
        <v>34</v>
      </c>
      <c r="P17274" s="2">
        <v>8.3333333333333329E-2</v>
      </c>
      <c r="Q17274" t="s">
        <v>16852</v>
      </c>
      <c r="R17274">
        <v>0.3</v>
      </c>
      <c r="S17274">
        <v>22.68</v>
      </c>
      <c r="T17274">
        <v>21</v>
      </c>
      <c r="U17274">
        <v>92.15</v>
      </c>
      <c r="V17274">
        <v>1935.15</v>
      </c>
      <c r="W17274">
        <v>1906.66</v>
      </c>
      <c r="X17274" t="s">
        <v>17256</v>
      </c>
      <c r="Y17274" t="s">
        <v>17241</v>
      </c>
      <c r="Z17274">
        <v>9</v>
      </c>
      <c r="AA17274" t="s">
        <v>17250</v>
      </c>
    </row>
    <row r="17275" spans="1:27" x14ac:dyDescent="0.35">
      <c r="A17275" t="s">
        <v>65</v>
      </c>
      <c r="B17275" t="s">
        <v>131</v>
      </c>
      <c r="C17275" t="s">
        <v>30</v>
      </c>
      <c r="D17275" t="s">
        <v>672</v>
      </c>
      <c r="E17275" t="s">
        <v>28</v>
      </c>
      <c r="F17275" t="s">
        <v>15791</v>
      </c>
      <c r="G17275" t="s">
        <v>53</v>
      </c>
      <c r="H17275" t="s">
        <v>2315</v>
      </c>
      <c r="I17275" t="s">
        <v>24</v>
      </c>
      <c r="J17275">
        <v>460868</v>
      </c>
      <c r="K17275" t="s">
        <v>543</v>
      </c>
      <c r="L17275" s="1">
        <v>44813</v>
      </c>
      <c r="M17275">
        <v>2022</v>
      </c>
      <c r="N17275" t="s">
        <v>72</v>
      </c>
      <c r="O17275" t="s">
        <v>34</v>
      </c>
      <c r="P17275" s="2">
        <v>0.875</v>
      </c>
      <c r="Q17275" t="s">
        <v>11461</v>
      </c>
      <c r="R17275">
        <v>0.26</v>
      </c>
      <c r="S17275">
        <v>21.69</v>
      </c>
      <c r="T17275">
        <v>41</v>
      </c>
      <c r="U17275">
        <v>88.25</v>
      </c>
      <c r="V17275">
        <v>3618.25</v>
      </c>
      <c r="W17275">
        <v>3587.15</v>
      </c>
      <c r="X17275" t="s">
        <v>17256</v>
      </c>
      <c r="Y17275" t="s">
        <v>17241</v>
      </c>
      <c r="Z17275">
        <v>9</v>
      </c>
      <c r="AA17275" t="s">
        <v>17250</v>
      </c>
    </row>
    <row r="17276" spans="1:27" x14ac:dyDescent="0.35">
      <c r="A17276" t="s">
        <v>74</v>
      </c>
      <c r="B17276" t="s">
        <v>44</v>
      </c>
      <c r="C17276" t="s">
        <v>30</v>
      </c>
      <c r="D17276" t="s">
        <v>672</v>
      </c>
      <c r="E17276" t="s">
        <v>28</v>
      </c>
      <c r="F17276" t="s">
        <v>15791</v>
      </c>
      <c r="G17276" t="s">
        <v>53</v>
      </c>
      <c r="H17276" t="s">
        <v>1881</v>
      </c>
      <c r="I17276" t="s">
        <v>24</v>
      </c>
      <c r="J17276">
        <v>820571</v>
      </c>
      <c r="K17276" t="s">
        <v>850</v>
      </c>
      <c r="L17276" s="1">
        <v>44572</v>
      </c>
      <c r="M17276">
        <v>2022</v>
      </c>
      <c r="N17276" t="s">
        <v>100</v>
      </c>
      <c r="O17276" t="s">
        <v>60</v>
      </c>
      <c r="P17276" s="2">
        <v>0.16666666666666666</v>
      </c>
      <c r="Q17276" t="s">
        <v>16853</v>
      </c>
      <c r="R17276">
        <v>0.19</v>
      </c>
      <c r="S17276">
        <v>19.239999999999998</v>
      </c>
      <c r="T17276">
        <v>11</v>
      </c>
      <c r="U17276">
        <v>76.19</v>
      </c>
      <c r="V17276">
        <v>838.08999999999992</v>
      </c>
      <c r="W17276">
        <v>817.26</v>
      </c>
      <c r="X17276" t="s">
        <v>17256</v>
      </c>
      <c r="Y17276" t="s">
        <v>17246</v>
      </c>
      <c r="Z17276">
        <v>1</v>
      </c>
      <c r="AA17276" t="s">
        <v>17254</v>
      </c>
    </row>
    <row r="17277" spans="1:27" x14ac:dyDescent="0.35">
      <c r="A17277" t="s">
        <v>79</v>
      </c>
      <c r="B17277" t="s">
        <v>31</v>
      </c>
      <c r="C17277" t="s">
        <v>30</v>
      </c>
      <c r="D17277" t="s">
        <v>539</v>
      </c>
      <c r="E17277" t="s">
        <v>28</v>
      </c>
      <c r="F17277" t="s">
        <v>15791</v>
      </c>
      <c r="G17277" t="s">
        <v>36</v>
      </c>
      <c r="H17277" t="s">
        <v>2315</v>
      </c>
      <c r="I17277" t="s">
        <v>24</v>
      </c>
      <c r="J17277">
        <v>998122</v>
      </c>
      <c r="K17277" t="s">
        <v>1190</v>
      </c>
      <c r="L17277" s="1">
        <v>44663</v>
      </c>
      <c r="M17277">
        <v>2022</v>
      </c>
      <c r="N17277" t="s">
        <v>148</v>
      </c>
      <c r="O17277" t="s">
        <v>77</v>
      </c>
      <c r="P17277" s="2">
        <v>0.45833333333333331</v>
      </c>
      <c r="Q17277" t="s">
        <v>16854</v>
      </c>
      <c r="R17277">
        <v>0.37</v>
      </c>
      <c r="S17277">
        <v>8.6300000000000008</v>
      </c>
      <c r="T17277">
        <v>20</v>
      </c>
      <c r="U17277">
        <v>65.38</v>
      </c>
      <c r="V17277">
        <v>1307.5999999999999</v>
      </c>
      <c r="W17277">
        <v>1294.1300000000001</v>
      </c>
      <c r="X17277" t="s">
        <v>17256</v>
      </c>
      <c r="Y17277" t="s">
        <v>17251</v>
      </c>
      <c r="Z17277">
        <v>4</v>
      </c>
      <c r="AA17277" t="s">
        <v>17257</v>
      </c>
    </row>
    <row r="17278" spans="1:27" x14ac:dyDescent="0.35">
      <c r="A17278" t="s">
        <v>48</v>
      </c>
      <c r="B17278" t="s">
        <v>44</v>
      </c>
      <c r="C17278" t="s">
        <v>30</v>
      </c>
      <c r="D17278" t="s">
        <v>395</v>
      </c>
      <c r="E17278" t="s">
        <v>54</v>
      </c>
      <c r="F17278" t="s">
        <v>15791</v>
      </c>
      <c r="G17278" t="s">
        <v>43</v>
      </c>
      <c r="H17278" t="s">
        <v>2315</v>
      </c>
      <c r="I17278" t="s">
        <v>24</v>
      </c>
      <c r="J17278">
        <v>844092</v>
      </c>
      <c r="K17278" t="s">
        <v>601</v>
      </c>
      <c r="L17278" s="1">
        <v>44663</v>
      </c>
      <c r="M17278">
        <v>2022</v>
      </c>
      <c r="N17278" t="s">
        <v>148</v>
      </c>
      <c r="O17278" t="s">
        <v>77</v>
      </c>
      <c r="P17278" s="2">
        <v>0.54166666666666663</v>
      </c>
      <c r="Q17278" t="s">
        <v>16855</v>
      </c>
      <c r="R17278">
        <v>0.37</v>
      </c>
      <c r="S17278">
        <v>24.41</v>
      </c>
      <c r="T17278">
        <v>4</v>
      </c>
      <c r="U17278">
        <v>42.8</v>
      </c>
      <c r="V17278">
        <v>171.2</v>
      </c>
      <c r="W17278">
        <v>146.16</v>
      </c>
      <c r="X17278" t="s">
        <v>17256</v>
      </c>
      <c r="Y17278" t="s">
        <v>17251</v>
      </c>
      <c r="Z17278">
        <v>4</v>
      </c>
      <c r="AA17278" t="s">
        <v>17257</v>
      </c>
    </row>
    <row r="17279" spans="1:27" x14ac:dyDescent="0.35">
      <c r="A17279" t="s">
        <v>52</v>
      </c>
      <c r="B17279" t="s">
        <v>115</v>
      </c>
      <c r="C17279" t="s">
        <v>30</v>
      </c>
      <c r="D17279" t="s">
        <v>29</v>
      </c>
      <c r="E17279" t="s">
        <v>54</v>
      </c>
      <c r="F17279" t="s">
        <v>15791</v>
      </c>
      <c r="G17279" t="s">
        <v>36</v>
      </c>
      <c r="H17279" t="s">
        <v>796</v>
      </c>
      <c r="I17279" t="s">
        <v>24</v>
      </c>
      <c r="J17279">
        <v>697330</v>
      </c>
      <c r="K17279" t="s">
        <v>1167</v>
      </c>
      <c r="L17279" s="1">
        <v>44724</v>
      </c>
      <c r="M17279">
        <v>2022</v>
      </c>
      <c r="N17279" t="s">
        <v>76</v>
      </c>
      <c r="O17279" t="s">
        <v>77</v>
      </c>
      <c r="P17279" s="2">
        <v>0.79166666666666663</v>
      </c>
      <c r="Q17279" t="s">
        <v>11204</v>
      </c>
      <c r="R17279">
        <v>0.17</v>
      </c>
      <c r="S17279">
        <v>27.23</v>
      </c>
      <c r="T17279">
        <v>32</v>
      </c>
      <c r="U17279">
        <v>90.44</v>
      </c>
      <c r="V17279">
        <v>2894.08</v>
      </c>
      <c r="W17279">
        <v>2861.93</v>
      </c>
      <c r="X17279" t="s">
        <v>17256</v>
      </c>
      <c r="Y17279" t="s">
        <v>17251</v>
      </c>
      <c r="Z17279">
        <v>6</v>
      </c>
      <c r="AA17279" t="s">
        <v>17252</v>
      </c>
    </row>
    <row r="17280" spans="1:27" x14ac:dyDescent="0.35">
      <c r="A17280" t="s">
        <v>74</v>
      </c>
      <c r="B17280" t="s">
        <v>115</v>
      </c>
      <c r="C17280" t="s">
        <v>30</v>
      </c>
      <c r="D17280" t="s">
        <v>245</v>
      </c>
      <c r="E17280" t="s">
        <v>28</v>
      </c>
      <c r="F17280" t="s">
        <v>15791</v>
      </c>
      <c r="G17280" t="s">
        <v>26</v>
      </c>
      <c r="H17280" t="s">
        <v>796</v>
      </c>
      <c r="I17280" t="s">
        <v>24</v>
      </c>
      <c r="J17280">
        <v>156764</v>
      </c>
      <c r="K17280" t="s">
        <v>3005</v>
      </c>
      <c r="L17280" s="1">
        <v>44877</v>
      </c>
      <c r="M17280">
        <v>2022</v>
      </c>
      <c r="N17280" t="s">
        <v>46</v>
      </c>
      <c r="O17280" t="s">
        <v>40</v>
      </c>
      <c r="P17280" s="2">
        <v>0.75</v>
      </c>
      <c r="Q17280" t="s">
        <v>16856</v>
      </c>
      <c r="R17280">
        <v>0.35</v>
      </c>
      <c r="S17280">
        <v>7.2</v>
      </c>
      <c r="T17280">
        <v>23</v>
      </c>
      <c r="U17280">
        <v>75.37</v>
      </c>
      <c r="V17280">
        <v>1733.5100000000002</v>
      </c>
      <c r="W17280">
        <v>1720.24</v>
      </c>
      <c r="X17280" t="s">
        <v>17256</v>
      </c>
      <c r="Y17280" t="s">
        <v>17243</v>
      </c>
      <c r="Z17280">
        <v>11</v>
      </c>
      <c r="AA17280" t="s">
        <v>17245</v>
      </c>
    </row>
    <row r="17281" spans="1:27" x14ac:dyDescent="0.35">
      <c r="A17281" t="s">
        <v>48</v>
      </c>
      <c r="B17281" t="s">
        <v>44</v>
      </c>
      <c r="C17281" t="s">
        <v>30</v>
      </c>
      <c r="D17281" t="s">
        <v>539</v>
      </c>
      <c r="E17281" t="s">
        <v>28</v>
      </c>
      <c r="F17281" t="s">
        <v>15791</v>
      </c>
      <c r="G17281" t="s">
        <v>43</v>
      </c>
      <c r="H17281" t="s">
        <v>2315</v>
      </c>
      <c r="I17281" t="s">
        <v>24</v>
      </c>
      <c r="J17281">
        <v>470208</v>
      </c>
      <c r="K17281" t="s">
        <v>1261</v>
      </c>
      <c r="L17281" s="1">
        <v>44958</v>
      </c>
      <c r="M17281">
        <v>2023</v>
      </c>
      <c r="N17281" t="s">
        <v>59</v>
      </c>
      <c r="O17281" t="s">
        <v>60</v>
      </c>
      <c r="P17281" s="2">
        <v>0.58333333333333337</v>
      </c>
      <c r="Q17281" t="s">
        <v>16857</v>
      </c>
      <c r="R17281">
        <v>0.49</v>
      </c>
      <c r="S17281">
        <v>22</v>
      </c>
      <c r="T17281">
        <v>9</v>
      </c>
      <c r="U17281">
        <v>92.56</v>
      </c>
      <c r="V17281">
        <v>833.04</v>
      </c>
      <c r="W17281">
        <v>806.96</v>
      </c>
      <c r="X17281" t="s">
        <v>17258</v>
      </c>
      <c r="Y17281" t="s">
        <v>17246</v>
      </c>
      <c r="Z17281">
        <v>2</v>
      </c>
      <c r="AA17281" t="s">
        <v>17247</v>
      </c>
    </row>
    <row r="17282" spans="1:27" x14ac:dyDescent="0.35">
      <c r="A17282" t="s">
        <v>74</v>
      </c>
      <c r="B17282" t="s">
        <v>115</v>
      </c>
      <c r="C17282" t="s">
        <v>30</v>
      </c>
      <c r="D17282" t="s">
        <v>395</v>
      </c>
      <c r="E17282" t="s">
        <v>54</v>
      </c>
      <c r="F17282" t="s">
        <v>15791</v>
      </c>
      <c r="G17282" t="s">
        <v>36</v>
      </c>
      <c r="H17282" t="s">
        <v>796</v>
      </c>
      <c r="I17282" t="s">
        <v>24</v>
      </c>
      <c r="J17282">
        <v>989302</v>
      </c>
      <c r="K17282" t="s">
        <v>2257</v>
      </c>
      <c r="L17282" s="1">
        <v>44986</v>
      </c>
      <c r="M17282">
        <v>2023</v>
      </c>
      <c r="N17282" t="s">
        <v>63</v>
      </c>
      <c r="O17282" t="s">
        <v>60</v>
      </c>
      <c r="P17282" s="2">
        <v>0.29166666666666669</v>
      </c>
      <c r="Q17282" t="s">
        <v>16858</v>
      </c>
      <c r="R17282">
        <v>0.5</v>
      </c>
      <c r="S17282">
        <v>27.24</v>
      </c>
      <c r="T17282">
        <v>10</v>
      </c>
      <c r="U17282">
        <v>42.51</v>
      </c>
      <c r="V17282">
        <v>425.09999999999997</v>
      </c>
      <c r="W17282">
        <v>395.73</v>
      </c>
      <c r="X17282" t="s">
        <v>17258</v>
      </c>
      <c r="Y17282" t="s">
        <v>17246</v>
      </c>
      <c r="Z17282">
        <v>3</v>
      </c>
      <c r="AA17282" t="s">
        <v>17248</v>
      </c>
    </row>
    <row r="17283" spans="1:27" x14ac:dyDescent="0.35">
      <c r="A17283" t="s">
        <v>52</v>
      </c>
      <c r="B17283" t="s">
        <v>120</v>
      </c>
      <c r="C17283" t="s">
        <v>30</v>
      </c>
      <c r="D17283" t="s">
        <v>245</v>
      </c>
      <c r="E17283" t="s">
        <v>28</v>
      </c>
      <c r="F17283" t="s">
        <v>15791</v>
      </c>
      <c r="G17283" t="s">
        <v>53</v>
      </c>
      <c r="H17283" t="s">
        <v>25</v>
      </c>
      <c r="I17283" t="s">
        <v>24</v>
      </c>
      <c r="J17283">
        <v>232192</v>
      </c>
      <c r="K17283" t="s">
        <v>981</v>
      </c>
      <c r="L17283" s="1">
        <v>45017</v>
      </c>
      <c r="M17283">
        <v>2023</v>
      </c>
      <c r="N17283" t="s">
        <v>148</v>
      </c>
      <c r="O17283" t="s">
        <v>77</v>
      </c>
      <c r="P17283" s="2">
        <v>0.25</v>
      </c>
      <c r="Q17283" t="s">
        <v>16859</v>
      </c>
      <c r="R17283">
        <v>0.19</v>
      </c>
      <c r="S17283">
        <v>5.97</v>
      </c>
      <c r="T17283">
        <v>31</v>
      </c>
      <c r="U17283">
        <v>69.91</v>
      </c>
      <c r="V17283">
        <v>2167.21</v>
      </c>
      <c r="W17283">
        <v>2157.12</v>
      </c>
      <c r="X17283" t="s">
        <v>17258</v>
      </c>
      <c r="Y17283" t="s">
        <v>17251</v>
      </c>
      <c r="Z17283">
        <v>4</v>
      </c>
      <c r="AA17283" t="s">
        <v>17257</v>
      </c>
    </row>
    <row r="17284" spans="1:27" x14ac:dyDescent="0.35">
      <c r="A17284" t="s">
        <v>150</v>
      </c>
      <c r="B17284" t="s">
        <v>146</v>
      </c>
      <c r="C17284" t="s">
        <v>30</v>
      </c>
      <c r="D17284" t="s">
        <v>395</v>
      </c>
      <c r="E17284" t="s">
        <v>28</v>
      </c>
      <c r="F17284" t="s">
        <v>15791</v>
      </c>
      <c r="G17284" t="s">
        <v>36</v>
      </c>
      <c r="H17284" t="s">
        <v>1881</v>
      </c>
      <c r="I17284" t="s">
        <v>24</v>
      </c>
      <c r="J17284">
        <v>520871</v>
      </c>
      <c r="K17284" t="s">
        <v>532</v>
      </c>
      <c r="L17284" s="1">
        <v>45139</v>
      </c>
      <c r="M17284">
        <v>2023</v>
      </c>
      <c r="N17284" t="s">
        <v>33</v>
      </c>
      <c r="O17284" t="s">
        <v>34</v>
      </c>
      <c r="P17284" s="2">
        <v>0.16666666666666666</v>
      </c>
      <c r="Q17284" t="s">
        <v>9726</v>
      </c>
      <c r="R17284">
        <v>0.16</v>
      </c>
      <c r="S17284">
        <v>25.06</v>
      </c>
      <c r="T17284">
        <v>3</v>
      </c>
      <c r="U17284">
        <v>61.29</v>
      </c>
      <c r="V17284">
        <v>183.87</v>
      </c>
      <c r="W17284">
        <v>158.52000000000001</v>
      </c>
      <c r="X17284" t="s">
        <v>17258</v>
      </c>
      <c r="Y17284" t="s">
        <v>17241</v>
      </c>
      <c r="Z17284">
        <v>8</v>
      </c>
      <c r="AA17284" t="s">
        <v>17242</v>
      </c>
    </row>
    <row r="17285" spans="1:27" x14ac:dyDescent="0.35">
      <c r="A17285" t="s">
        <v>79</v>
      </c>
      <c r="B17285" t="s">
        <v>37</v>
      </c>
      <c r="C17285" t="s">
        <v>30</v>
      </c>
      <c r="D17285" t="s">
        <v>245</v>
      </c>
      <c r="E17285" t="s">
        <v>54</v>
      </c>
      <c r="F17285" t="s">
        <v>15791</v>
      </c>
      <c r="G17285" t="s">
        <v>53</v>
      </c>
      <c r="H17285" t="s">
        <v>796</v>
      </c>
      <c r="I17285" t="s">
        <v>24</v>
      </c>
      <c r="J17285">
        <v>489566</v>
      </c>
      <c r="K17285" t="s">
        <v>858</v>
      </c>
      <c r="L17285" s="1">
        <v>45109</v>
      </c>
      <c r="M17285">
        <v>2023</v>
      </c>
      <c r="N17285" t="s">
        <v>68</v>
      </c>
      <c r="O17285" t="s">
        <v>34</v>
      </c>
      <c r="P17285" s="2">
        <v>0.83333333333333337</v>
      </c>
      <c r="Q17285" t="s">
        <v>15591</v>
      </c>
      <c r="R17285">
        <v>0.34</v>
      </c>
      <c r="S17285">
        <v>26.49</v>
      </c>
      <c r="T17285">
        <v>34</v>
      </c>
      <c r="U17285">
        <v>61.18</v>
      </c>
      <c r="V17285">
        <v>2080.12</v>
      </c>
      <c r="W17285">
        <v>2046.56</v>
      </c>
      <c r="X17285" t="s">
        <v>17258</v>
      </c>
      <c r="Y17285" t="s">
        <v>17241</v>
      </c>
      <c r="Z17285">
        <v>7</v>
      </c>
      <c r="AA17285" t="s">
        <v>17249</v>
      </c>
    </row>
    <row r="17286" spans="1:27" x14ac:dyDescent="0.35">
      <c r="A17286" t="s">
        <v>74</v>
      </c>
      <c r="B17286" t="s">
        <v>110</v>
      </c>
      <c r="C17286" t="s">
        <v>30</v>
      </c>
      <c r="D17286" t="s">
        <v>539</v>
      </c>
      <c r="E17286" t="s">
        <v>54</v>
      </c>
      <c r="F17286" t="s">
        <v>15791</v>
      </c>
      <c r="G17286" t="s">
        <v>43</v>
      </c>
      <c r="H17286" t="s">
        <v>1382</v>
      </c>
      <c r="I17286" t="s">
        <v>24</v>
      </c>
      <c r="J17286">
        <v>892067</v>
      </c>
      <c r="K17286" t="s">
        <v>1247</v>
      </c>
      <c r="L17286" s="1">
        <v>45171</v>
      </c>
      <c r="M17286">
        <v>2023</v>
      </c>
      <c r="N17286" t="s">
        <v>72</v>
      </c>
      <c r="O17286" t="s">
        <v>34</v>
      </c>
      <c r="P17286" s="2">
        <v>0.29166666666666669</v>
      </c>
      <c r="Q17286" t="s">
        <v>16860</v>
      </c>
      <c r="R17286">
        <v>0.44</v>
      </c>
      <c r="S17286">
        <v>16.7</v>
      </c>
      <c r="T17286">
        <v>44</v>
      </c>
      <c r="U17286">
        <v>54.36</v>
      </c>
      <c r="V17286">
        <v>2391.84</v>
      </c>
      <c r="W17286">
        <v>2364.62</v>
      </c>
      <c r="X17286" t="s">
        <v>17258</v>
      </c>
      <c r="Y17286" t="s">
        <v>17241</v>
      </c>
      <c r="Z17286">
        <v>9</v>
      </c>
      <c r="AA17286" t="s">
        <v>17250</v>
      </c>
    </row>
    <row r="17287" spans="1:27" x14ac:dyDescent="0.35">
      <c r="A17287" t="s">
        <v>83</v>
      </c>
      <c r="B17287" t="s">
        <v>37</v>
      </c>
      <c r="C17287" t="s">
        <v>30</v>
      </c>
      <c r="D17287" t="s">
        <v>395</v>
      </c>
      <c r="E17287" t="s">
        <v>28</v>
      </c>
      <c r="F17287" t="s">
        <v>15791</v>
      </c>
      <c r="G17287" t="s">
        <v>43</v>
      </c>
      <c r="H17287" t="s">
        <v>25</v>
      </c>
      <c r="I17287" t="s">
        <v>24</v>
      </c>
      <c r="J17287">
        <v>729201</v>
      </c>
      <c r="K17287" t="s">
        <v>958</v>
      </c>
      <c r="L17287" s="1">
        <v>45262</v>
      </c>
      <c r="M17287">
        <v>2023</v>
      </c>
      <c r="N17287" t="s">
        <v>39</v>
      </c>
      <c r="O17287" t="s">
        <v>40</v>
      </c>
      <c r="P17287" s="2">
        <v>0.625</v>
      </c>
      <c r="Q17287" t="s">
        <v>16861</v>
      </c>
      <c r="R17287">
        <v>0.36</v>
      </c>
      <c r="S17287">
        <v>12.18</v>
      </c>
      <c r="T17287">
        <v>47</v>
      </c>
      <c r="U17287">
        <v>86.35</v>
      </c>
      <c r="V17287">
        <v>4058.45</v>
      </c>
      <c r="W17287">
        <v>4031.66</v>
      </c>
      <c r="X17287" t="s">
        <v>17258</v>
      </c>
      <c r="Y17287" t="s">
        <v>17243</v>
      </c>
      <c r="Z17287">
        <v>12</v>
      </c>
      <c r="AA17287" t="s">
        <v>17244</v>
      </c>
    </row>
    <row r="17288" spans="1:27" x14ac:dyDescent="0.35">
      <c r="A17288" t="s">
        <v>74</v>
      </c>
      <c r="B17288" t="s">
        <v>44</v>
      </c>
      <c r="C17288" t="s">
        <v>30</v>
      </c>
      <c r="D17288" t="s">
        <v>539</v>
      </c>
      <c r="E17288" t="s">
        <v>28</v>
      </c>
      <c r="F17288" t="s">
        <v>15791</v>
      </c>
      <c r="G17288" t="s">
        <v>43</v>
      </c>
      <c r="H17288" t="s">
        <v>1382</v>
      </c>
      <c r="I17288" t="s">
        <v>24</v>
      </c>
      <c r="J17288">
        <v>616929</v>
      </c>
      <c r="K17288" t="s">
        <v>4001</v>
      </c>
      <c r="L17288" s="1">
        <v>45080</v>
      </c>
      <c r="M17288">
        <v>2023</v>
      </c>
      <c r="N17288" t="s">
        <v>76</v>
      </c>
      <c r="O17288" t="s">
        <v>77</v>
      </c>
      <c r="P17288" s="2">
        <v>0.20833333333333334</v>
      </c>
      <c r="Q17288" t="s">
        <v>16862</v>
      </c>
      <c r="R17288">
        <v>0.05</v>
      </c>
      <c r="S17288">
        <v>17.47</v>
      </c>
      <c r="T17288">
        <v>43</v>
      </c>
      <c r="U17288">
        <v>11.08</v>
      </c>
      <c r="V17288">
        <v>476.44</v>
      </c>
      <c r="W17288">
        <v>458.73</v>
      </c>
      <c r="X17288" t="s">
        <v>17258</v>
      </c>
      <c r="Y17288" t="s">
        <v>17251</v>
      </c>
      <c r="Z17288">
        <v>6</v>
      </c>
      <c r="AA17288" t="s">
        <v>17252</v>
      </c>
    </row>
    <row r="17289" spans="1:27" x14ac:dyDescent="0.35">
      <c r="A17289" t="s">
        <v>52</v>
      </c>
      <c r="B17289" t="s">
        <v>146</v>
      </c>
      <c r="C17289" t="s">
        <v>30</v>
      </c>
      <c r="D17289" t="s">
        <v>245</v>
      </c>
      <c r="E17289" t="s">
        <v>28</v>
      </c>
      <c r="F17289" t="s">
        <v>15791</v>
      </c>
      <c r="G17289" t="s">
        <v>26</v>
      </c>
      <c r="H17289" t="s">
        <v>25</v>
      </c>
      <c r="I17289" t="s">
        <v>24</v>
      </c>
      <c r="J17289">
        <v>771833</v>
      </c>
      <c r="K17289" t="s">
        <v>589</v>
      </c>
      <c r="L17289" s="1">
        <v>45080</v>
      </c>
      <c r="M17289">
        <v>2023</v>
      </c>
      <c r="N17289" t="s">
        <v>76</v>
      </c>
      <c r="O17289" t="s">
        <v>77</v>
      </c>
      <c r="P17289" s="2">
        <v>0.41666666666666669</v>
      </c>
      <c r="Q17289" t="s">
        <v>16863</v>
      </c>
      <c r="R17289">
        <v>0.06</v>
      </c>
      <c r="S17289">
        <v>20.239999999999998</v>
      </c>
      <c r="T17289">
        <v>25</v>
      </c>
      <c r="U17289">
        <v>30.68</v>
      </c>
      <c r="V17289">
        <v>767</v>
      </c>
      <c r="W17289">
        <v>746.3</v>
      </c>
      <c r="X17289" t="s">
        <v>17258</v>
      </c>
      <c r="Y17289" t="s">
        <v>17251</v>
      </c>
      <c r="Z17289">
        <v>6</v>
      </c>
      <c r="AA17289" t="s">
        <v>17252</v>
      </c>
    </row>
    <row r="17290" spans="1:27" x14ac:dyDescent="0.35">
      <c r="A17290" t="s">
        <v>150</v>
      </c>
      <c r="B17290" t="s">
        <v>49</v>
      </c>
      <c r="C17290" t="s">
        <v>30</v>
      </c>
      <c r="D17290" t="s">
        <v>245</v>
      </c>
      <c r="E17290" t="s">
        <v>54</v>
      </c>
      <c r="F17290" t="s">
        <v>15791</v>
      </c>
      <c r="G17290" t="s">
        <v>53</v>
      </c>
      <c r="H17290" t="s">
        <v>796</v>
      </c>
      <c r="I17290" t="s">
        <v>24</v>
      </c>
      <c r="J17290">
        <v>867876</v>
      </c>
      <c r="K17290" t="s">
        <v>2035</v>
      </c>
      <c r="L17290" s="1">
        <v>45233</v>
      </c>
      <c r="M17290">
        <v>2023</v>
      </c>
      <c r="N17290" t="s">
        <v>46</v>
      </c>
      <c r="O17290" t="s">
        <v>40</v>
      </c>
      <c r="P17290" s="2">
        <v>0.58333333333333337</v>
      </c>
      <c r="Q17290" t="s">
        <v>16864</v>
      </c>
      <c r="R17290">
        <v>0.08</v>
      </c>
      <c r="S17290">
        <v>25.56</v>
      </c>
      <c r="T17290">
        <v>19</v>
      </c>
      <c r="U17290">
        <v>95.61</v>
      </c>
      <c r="V17290">
        <v>1816.59</v>
      </c>
      <c r="W17290">
        <v>1789.58</v>
      </c>
      <c r="X17290" t="s">
        <v>17258</v>
      </c>
      <c r="Y17290" t="s">
        <v>17243</v>
      </c>
      <c r="Z17290">
        <v>11</v>
      </c>
      <c r="AA17290" t="s">
        <v>17245</v>
      </c>
    </row>
    <row r="17291" spans="1:27" x14ac:dyDescent="0.35">
      <c r="A17291" t="s">
        <v>52</v>
      </c>
      <c r="B17291" t="s">
        <v>44</v>
      </c>
      <c r="C17291" t="s">
        <v>30</v>
      </c>
      <c r="D17291" t="s">
        <v>672</v>
      </c>
      <c r="E17291" t="s">
        <v>54</v>
      </c>
      <c r="F17291" t="s">
        <v>15791</v>
      </c>
      <c r="G17291" t="s">
        <v>43</v>
      </c>
      <c r="H17291" t="s">
        <v>25</v>
      </c>
      <c r="I17291" t="s">
        <v>24</v>
      </c>
      <c r="J17291">
        <v>194303</v>
      </c>
      <c r="K17291" t="s">
        <v>1301</v>
      </c>
      <c r="L17291" s="1">
        <v>44930</v>
      </c>
      <c r="M17291">
        <v>2023</v>
      </c>
      <c r="N17291" t="s">
        <v>100</v>
      </c>
      <c r="O17291" t="s">
        <v>60</v>
      </c>
      <c r="P17291" s="2">
        <v>8.3333333333333329E-2</v>
      </c>
      <c r="Q17291" t="s">
        <v>16865</v>
      </c>
      <c r="R17291">
        <v>0.16</v>
      </c>
      <c r="S17291">
        <v>8.44</v>
      </c>
      <c r="T17291">
        <v>17</v>
      </c>
      <c r="U17291">
        <v>1.48</v>
      </c>
      <c r="V17291">
        <v>25.16</v>
      </c>
      <c r="W17291">
        <v>16.68</v>
      </c>
      <c r="X17291" t="s">
        <v>17258</v>
      </c>
      <c r="Y17291" t="s">
        <v>17246</v>
      </c>
      <c r="Z17291">
        <v>1</v>
      </c>
      <c r="AA17291" t="s">
        <v>17254</v>
      </c>
    </row>
    <row r="17292" spans="1:27" x14ac:dyDescent="0.35">
      <c r="A17292" t="s">
        <v>79</v>
      </c>
      <c r="B17292" t="s">
        <v>31</v>
      </c>
      <c r="C17292" t="s">
        <v>30</v>
      </c>
      <c r="D17292" t="s">
        <v>245</v>
      </c>
      <c r="E17292" t="s">
        <v>28</v>
      </c>
      <c r="F17292" t="s">
        <v>15791</v>
      </c>
      <c r="G17292" t="s">
        <v>43</v>
      </c>
      <c r="H17292" t="s">
        <v>25</v>
      </c>
      <c r="I17292" t="s">
        <v>24</v>
      </c>
      <c r="J17292">
        <v>594771</v>
      </c>
      <c r="K17292" t="s">
        <v>1963</v>
      </c>
      <c r="L17292" s="1">
        <v>45111</v>
      </c>
      <c r="M17292">
        <v>2023</v>
      </c>
      <c r="N17292" t="s">
        <v>68</v>
      </c>
      <c r="O17292" t="s">
        <v>34</v>
      </c>
      <c r="P17292" s="2">
        <v>0.25</v>
      </c>
      <c r="Q17292" t="s">
        <v>16866</v>
      </c>
      <c r="R17292">
        <v>0.47</v>
      </c>
      <c r="S17292">
        <v>13.52</v>
      </c>
      <c r="T17292">
        <v>24</v>
      </c>
      <c r="U17292">
        <v>67.94</v>
      </c>
      <c r="V17292">
        <v>1630.56</v>
      </c>
      <c r="W17292">
        <v>1609.38</v>
      </c>
      <c r="X17292" t="s">
        <v>17258</v>
      </c>
      <c r="Y17292" t="s">
        <v>17241</v>
      </c>
      <c r="Z17292">
        <v>7</v>
      </c>
      <c r="AA17292" t="s">
        <v>17249</v>
      </c>
    </row>
    <row r="17293" spans="1:27" x14ac:dyDescent="0.35">
      <c r="A17293" t="s">
        <v>65</v>
      </c>
      <c r="B17293" t="s">
        <v>66</v>
      </c>
      <c r="C17293" t="s">
        <v>30</v>
      </c>
      <c r="D17293" t="s">
        <v>29</v>
      </c>
      <c r="E17293" t="s">
        <v>54</v>
      </c>
      <c r="F17293" t="s">
        <v>15791</v>
      </c>
      <c r="G17293" t="s">
        <v>43</v>
      </c>
      <c r="H17293" t="s">
        <v>796</v>
      </c>
      <c r="I17293" t="s">
        <v>24</v>
      </c>
      <c r="J17293">
        <v>396518</v>
      </c>
      <c r="K17293" t="s">
        <v>4619</v>
      </c>
      <c r="L17293" s="1">
        <v>45173</v>
      </c>
      <c r="M17293">
        <v>2023</v>
      </c>
      <c r="N17293" t="s">
        <v>72</v>
      </c>
      <c r="O17293" t="s">
        <v>34</v>
      </c>
      <c r="P17293" s="2">
        <v>0.79166666666666663</v>
      </c>
      <c r="Q17293" t="s">
        <v>16867</v>
      </c>
      <c r="R17293">
        <v>0.34</v>
      </c>
      <c r="S17293">
        <v>22.25</v>
      </c>
      <c r="T17293">
        <v>6</v>
      </c>
      <c r="U17293">
        <v>44.94</v>
      </c>
      <c r="V17293">
        <v>269.64</v>
      </c>
      <c r="W17293">
        <v>246.47</v>
      </c>
      <c r="X17293" t="s">
        <v>17258</v>
      </c>
      <c r="Y17293" t="s">
        <v>17241</v>
      </c>
      <c r="Z17293">
        <v>9</v>
      </c>
      <c r="AA17293" t="s">
        <v>17250</v>
      </c>
    </row>
    <row r="17294" spans="1:27" x14ac:dyDescent="0.35">
      <c r="A17294" t="s">
        <v>150</v>
      </c>
      <c r="B17294" t="s">
        <v>131</v>
      </c>
      <c r="C17294" t="s">
        <v>30</v>
      </c>
      <c r="D17294" t="s">
        <v>539</v>
      </c>
      <c r="E17294" t="s">
        <v>54</v>
      </c>
      <c r="F17294" t="s">
        <v>15791</v>
      </c>
      <c r="G17294" t="s">
        <v>26</v>
      </c>
      <c r="H17294" t="s">
        <v>796</v>
      </c>
      <c r="I17294" t="s">
        <v>24</v>
      </c>
      <c r="J17294">
        <v>496873</v>
      </c>
      <c r="K17294" t="s">
        <v>256</v>
      </c>
      <c r="L17294" s="1">
        <v>44990</v>
      </c>
      <c r="M17294">
        <v>2023</v>
      </c>
      <c r="N17294" t="s">
        <v>63</v>
      </c>
      <c r="O17294" t="s">
        <v>60</v>
      </c>
      <c r="P17294" s="2">
        <v>0.83333333333333337</v>
      </c>
      <c r="Q17294" t="s">
        <v>2465</v>
      </c>
      <c r="R17294">
        <v>0.03</v>
      </c>
      <c r="S17294">
        <v>22.84</v>
      </c>
      <c r="T17294">
        <v>9</v>
      </c>
      <c r="U17294">
        <v>15.82</v>
      </c>
      <c r="V17294">
        <v>142.38</v>
      </c>
      <c r="W17294">
        <v>119.5</v>
      </c>
      <c r="X17294" t="s">
        <v>17258</v>
      </c>
      <c r="Y17294" t="s">
        <v>17246</v>
      </c>
      <c r="Z17294">
        <v>3</v>
      </c>
      <c r="AA17294" t="s">
        <v>17248</v>
      </c>
    </row>
    <row r="17295" spans="1:27" x14ac:dyDescent="0.35">
      <c r="A17295" t="s">
        <v>48</v>
      </c>
      <c r="B17295" t="s">
        <v>49</v>
      </c>
      <c r="C17295" t="s">
        <v>30</v>
      </c>
      <c r="D17295" t="s">
        <v>672</v>
      </c>
      <c r="E17295" t="s">
        <v>28</v>
      </c>
      <c r="F17295" t="s">
        <v>15791</v>
      </c>
      <c r="G17295" t="s">
        <v>43</v>
      </c>
      <c r="H17295" t="s">
        <v>1881</v>
      </c>
      <c r="I17295" t="s">
        <v>24</v>
      </c>
      <c r="J17295">
        <v>782931</v>
      </c>
      <c r="K17295" t="s">
        <v>1308</v>
      </c>
      <c r="L17295" s="1">
        <v>45235</v>
      </c>
      <c r="M17295">
        <v>2023</v>
      </c>
      <c r="N17295" t="s">
        <v>46</v>
      </c>
      <c r="O17295" t="s">
        <v>40</v>
      </c>
      <c r="P17295" s="2">
        <v>0.58333333333333337</v>
      </c>
      <c r="Q17295" t="s">
        <v>16868</v>
      </c>
      <c r="R17295">
        <v>0.32</v>
      </c>
      <c r="S17295">
        <v>28.79</v>
      </c>
      <c r="T17295">
        <v>44</v>
      </c>
      <c r="U17295">
        <v>22.02</v>
      </c>
      <c r="V17295">
        <v>968.88</v>
      </c>
      <c r="W17295">
        <v>936.99</v>
      </c>
      <c r="X17295" t="s">
        <v>17258</v>
      </c>
      <c r="Y17295" t="s">
        <v>17243</v>
      </c>
      <c r="Z17295">
        <v>11</v>
      </c>
      <c r="AA17295" t="s">
        <v>17245</v>
      </c>
    </row>
    <row r="17296" spans="1:27" x14ac:dyDescent="0.35">
      <c r="A17296" t="s">
        <v>65</v>
      </c>
      <c r="B17296" t="s">
        <v>80</v>
      </c>
      <c r="C17296" t="s">
        <v>30</v>
      </c>
      <c r="D17296" t="s">
        <v>245</v>
      </c>
      <c r="E17296" t="s">
        <v>54</v>
      </c>
      <c r="F17296" t="s">
        <v>15791</v>
      </c>
      <c r="G17296" t="s">
        <v>26</v>
      </c>
      <c r="H17296" t="s">
        <v>25</v>
      </c>
      <c r="I17296" t="s">
        <v>24</v>
      </c>
      <c r="J17296">
        <v>721597</v>
      </c>
      <c r="K17296" t="s">
        <v>457</v>
      </c>
      <c r="L17296" s="1">
        <v>45265</v>
      </c>
      <c r="M17296">
        <v>2023</v>
      </c>
      <c r="N17296" t="s">
        <v>39</v>
      </c>
      <c r="O17296" t="s">
        <v>40</v>
      </c>
      <c r="P17296" s="2">
        <v>0.25</v>
      </c>
      <c r="Q17296" t="s">
        <v>16869</v>
      </c>
      <c r="R17296">
        <v>0.33</v>
      </c>
      <c r="S17296">
        <v>7.28</v>
      </c>
      <c r="T17296">
        <v>25</v>
      </c>
      <c r="U17296">
        <v>72.09</v>
      </c>
      <c r="V17296">
        <v>1802.25</v>
      </c>
      <c r="W17296">
        <v>1789.02</v>
      </c>
      <c r="X17296" t="s">
        <v>17258</v>
      </c>
      <c r="Y17296" t="s">
        <v>17243</v>
      </c>
      <c r="Z17296">
        <v>12</v>
      </c>
      <c r="AA17296" t="s">
        <v>17244</v>
      </c>
    </row>
    <row r="17297" spans="1:27" x14ac:dyDescent="0.35">
      <c r="A17297" t="s">
        <v>109</v>
      </c>
      <c r="B17297" t="s">
        <v>66</v>
      </c>
      <c r="C17297" t="s">
        <v>30</v>
      </c>
      <c r="D17297" t="s">
        <v>672</v>
      </c>
      <c r="E17297" t="s">
        <v>54</v>
      </c>
      <c r="F17297" t="s">
        <v>15791</v>
      </c>
      <c r="G17297" t="s">
        <v>26</v>
      </c>
      <c r="H17297" t="s">
        <v>25</v>
      </c>
      <c r="I17297" t="s">
        <v>24</v>
      </c>
      <c r="J17297">
        <v>177700</v>
      </c>
      <c r="K17297" t="s">
        <v>1530</v>
      </c>
      <c r="L17297" s="1">
        <v>44963</v>
      </c>
      <c r="M17297">
        <v>2023</v>
      </c>
      <c r="N17297" t="s">
        <v>59</v>
      </c>
      <c r="O17297" t="s">
        <v>60</v>
      </c>
      <c r="P17297" s="2">
        <v>0.54166666666666663</v>
      </c>
      <c r="Q17297" t="s">
        <v>16870</v>
      </c>
      <c r="R17297">
        <v>0.1</v>
      </c>
      <c r="S17297">
        <v>16.59</v>
      </c>
      <c r="T17297">
        <v>8</v>
      </c>
      <c r="U17297">
        <v>11.49</v>
      </c>
      <c r="V17297">
        <v>91.92</v>
      </c>
      <c r="W17297">
        <v>75.239999999999995</v>
      </c>
      <c r="X17297" t="s">
        <v>17258</v>
      </c>
      <c r="Y17297" t="s">
        <v>17246</v>
      </c>
      <c r="Z17297">
        <v>2</v>
      </c>
      <c r="AA17297" t="s">
        <v>17247</v>
      </c>
    </row>
    <row r="17298" spans="1:27" x14ac:dyDescent="0.35">
      <c r="A17298" t="s">
        <v>109</v>
      </c>
      <c r="B17298" t="s">
        <v>120</v>
      </c>
      <c r="C17298" t="s">
        <v>30</v>
      </c>
      <c r="D17298" t="s">
        <v>29</v>
      </c>
      <c r="E17298" t="s">
        <v>54</v>
      </c>
      <c r="F17298" t="s">
        <v>15791</v>
      </c>
      <c r="G17298" t="s">
        <v>43</v>
      </c>
      <c r="H17298" t="s">
        <v>796</v>
      </c>
      <c r="I17298" t="s">
        <v>24</v>
      </c>
      <c r="J17298">
        <v>936538</v>
      </c>
      <c r="K17298" t="s">
        <v>281</v>
      </c>
      <c r="L17298" s="1">
        <v>45205</v>
      </c>
      <c r="M17298">
        <v>2023</v>
      </c>
      <c r="N17298" t="s">
        <v>103</v>
      </c>
      <c r="O17298" t="s">
        <v>40</v>
      </c>
      <c r="P17298" s="2">
        <v>0.125</v>
      </c>
      <c r="Q17298" t="s">
        <v>16871</v>
      </c>
      <c r="R17298">
        <v>0.44</v>
      </c>
      <c r="S17298">
        <v>14.42</v>
      </c>
      <c r="T17298">
        <v>8</v>
      </c>
      <c r="U17298">
        <v>80.11</v>
      </c>
      <c r="V17298">
        <v>640.88</v>
      </c>
      <c r="W17298">
        <v>623.64</v>
      </c>
      <c r="X17298" t="s">
        <v>17258</v>
      </c>
      <c r="Y17298" t="s">
        <v>17243</v>
      </c>
      <c r="Z17298">
        <v>10</v>
      </c>
      <c r="AA17298" t="s">
        <v>17255</v>
      </c>
    </row>
    <row r="17299" spans="1:27" x14ac:dyDescent="0.35">
      <c r="A17299" t="s">
        <v>48</v>
      </c>
      <c r="B17299" t="s">
        <v>44</v>
      </c>
      <c r="C17299" t="s">
        <v>30</v>
      </c>
      <c r="D17299" t="s">
        <v>672</v>
      </c>
      <c r="E17299" t="s">
        <v>28</v>
      </c>
      <c r="F17299" t="s">
        <v>15791</v>
      </c>
      <c r="G17299" t="s">
        <v>26</v>
      </c>
      <c r="H17299" t="s">
        <v>2315</v>
      </c>
      <c r="I17299" t="s">
        <v>24</v>
      </c>
      <c r="J17299">
        <v>331735</v>
      </c>
      <c r="K17299" t="s">
        <v>534</v>
      </c>
      <c r="L17299" s="1">
        <v>44964</v>
      </c>
      <c r="M17299">
        <v>2023</v>
      </c>
      <c r="N17299" t="s">
        <v>59</v>
      </c>
      <c r="O17299" t="s">
        <v>60</v>
      </c>
      <c r="P17299" s="2">
        <v>0.91666666666666663</v>
      </c>
      <c r="Q17299" t="s">
        <v>16872</v>
      </c>
      <c r="R17299">
        <v>0.24</v>
      </c>
      <c r="S17299">
        <v>29.57</v>
      </c>
      <c r="T17299">
        <v>29</v>
      </c>
      <c r="U17299">
        <v>48.57</v>
      </c>
      <c r="V17299">
        <v>1408.53</v>
      </c>
      <c r="W17299">
        <v>1375.58</v>
      </c>
      <c r="X17299" t="s">
        <v>17258</v>
      </c>
      <c r="Y17299" t="s">
        <v>17246</v>
      </c>
      <c r="Z17299">
        <v>2</v>
      </c>
      <c r="AA17299" t="s">
        <v>17247</v>
      </c>
    </row>
    <row r="17300" spans="1:27" x14ac:dyDescent="0.35">
      <c r="A17300" t="s">
        <v>109</v>
      </c>
      <c r="B17300" t="s">
        <v>66</v>
      </c>
      <c r="C17300" t="s">
        <v>30</v>
      </c>
      <c r="D17300" t="s">
        <v>395</v>
      </c>
      <c r="E17300" t="s">
        <v>28</v>
      </c>
      <c r="F17300" t="s">
        <v>15791</v>
      </c>
      <c r="G17300" t="s">
        <v>43</v>
      </c>
      <c r="H17300" t="s">
        <v>25</v>
      </c>
      <c r="I17300" t="s">
        <v>24</v>
      </c>
      <c r="J17300">
        <v>190721</v>
      </c>
      <c r="K17300" t="s">
        <v>551</v>
      </c>
      <c r="L17300" s="1">
        <v>45053</v>
      </c>
      <c r="M17300">
        <v>2023</v>
      </c>
      <c r="N17300" t="s">
        <v>87</v>
      </c>
      <c r="O17300" t="s">
        <v>77</v>
      </c>
      <c r="P17300" s="2">
        <v>0.66666666666666663</v>
      </c>
      <c r="Q17300" t="s">
        <v>11200</v>
      </c>
      <c r="R17300">
        <v>0.27</v>
      </c>
      <c r="S17300">
        <v>27.6</v>
      </c>
      <c r="T17300">
        <v>6</v>
      </c>
      <c r="U17300">
        <v>17.52</v>
      </c>
      <c r="V17300">
        <v>105.12</v>
      </c>
      <c r="W17300">
        <v>77.239999999999995</v>
      </c>
      <c r="X17300" t="s">
        <v>17258</v>
      </c>
      <c r="Y17300" t="s">
        <v>17251</v>
      </c>
      <c r="Z17300">
        <v>5</v>
      </c>
      <c r="AA17300" t="s">
        <v>87</v>
      </c>
    </row>
    <row r="17301" spans="1:27" x14ac:dyDescent="0.35">
      <c r="A17301" t="s">
        <v>83</v>
      </c>
      <c r="B17301" t="s">
        <v>80</v>
      </c>
      <c r="C17301" t="s">
        <v>30</v>
      </c>
      <c r="D17301" t="s">
        <v>395</v>
      </c>
      <c r="E17301" t="s">
        <v>54</v>
      </c>
      <c r="F17301" t="s">
        <v>15791</v>
      </c>
      <c r="G17301" t="s">
        <v>36</v>
      </c>
      <c r="H17301" t="s">
        <v>796</v>
      </c>
      <c r="I17301" t="s">
        <v>24</v>
      </c>
      <c r="J17301">
        <v>857438</v>
      </c>
      <c r="K17301" t="s">
        <v>969</v>
      </c>
      <c r="L17301" s="1">
        <v>45145</v>
      </c>
      <c r="M17301">
        <v>2023</v>
      </c>
      <c r="N17301" t="s">
        <v>33</v>
      </c>
      <c r="O17301" t="s">
        <v>34</v>
      </c>
      <c r="P17301" s="2">
        <v>0</v>
      </c>
      <c r="Q17301" t="s">
        <v>1698</v>
      </c>
      <c r="R17301">
        <v>0.28000000000000003</v>
      </c>
      <c r="S17301">
        <v>25.66</v>
      </c>
      <c r="T17301">
        <v>32</v>
      </c>
      <c r="U17301">
        <v>5.45</v>
      </c>
      <c r="V17301">
        <v>174.4</v>
      </c>
      <c r="W17301">
        <v>148.25</v>
      </c>
      <c r="X17301" t="s">
        <v>17258</v>
      </c>
      <c r="Y17301" t="s">
        <v>17241</v>
      </c>
      <c r="Z17301">
        <v>8</v>
      </c>
      <c r="AA17301" t="s">
        <v>17242</v>
      </c>
    </row>
    <row r="17302" spans="1:27" x14ac:dyDescent="0.35">
      <c r="A17302" t="s">
        <v>70</v>
      </c>
      <c r="B17302" t="s">
        <v>44</v>
      </c>
      <c r="C17302" t="s">
        <v>30</v>
      </c>
      <c r="D17302" t="s">
        <v>395</v>
      </c>
      <c r="E17302" t="s">
        <v>54</v>
      </c>
      <c r="F17302" t="s">
        <v>15791</v>
      </c>
      <c r="G17302" t="s">
        <v>26</v>
      </c>
      <c r="H17302" t="s">
        <v>1382</v>
      </c>
      <c r="I17302" t="s">
        <v>24</v>
      </c>
      <c r="J17302">
        <v>124520</v>
      </c>
      <c r="K17302" t="s">
        <v>190</v>
      </c>
      <c r="L17302" s="1">
        <v>45176</v>
      </c>
      <c r="M17302">
        <v>2023</v>
      </c>
      <c r="N17302" t="s">
        <v>72</v>
      </c>
      <c r="O17302" t="s">
        <v>34</v>
      </c>
      <c r="P17302" s="2">
        <v>0.95833333333333337</v>
      </c>
      <c r="Q17302" t="s">
        <v>16873</v>
      </c>
      <c r="R17302">
        <v>0.25</v>
      </c>
      <c r="S17302">
        <v>20.23</v>
      </c>
      <c r="T17302">
        <v>11</v>
      </c>
      <c r="U17302">
        <v>10.59</v>
      </c>
      <c r="V17302">
        <v>116.49</v>
      </c>
      <c r="W17302">
        <v>95.97</v>
      </c>
      <c r="X17302" t="s">
        <v>17258</v>
      </c>
      <c r="Y17302" t="s">
        <v>17241</v>
      </c>
      <c r="Z17302">
        <v>9</v>
      </c>
      <c r="AA17302" t="s">
        <v>17250</v>
      </c>
    </row>
    <row r="17303" spans="1:27" x14ac:dyDescent="0.35">
      <c r="A17303" t="s">
        <v>42</v>
      </c>
      <c r="B17303" t="s">
        <v>120</v>
      </c>
      <c r="C17303" t="s">
        <v>30</v>
      </c>
      <c r="D17303" t="s">
        <v>672</v>
      </c>
      <c r="E17303" t="s">
        <v>28</v>
      </c>
      <c r="F17303" t="s">
        <v>15791</v>
      </c>
      <c r="G17303" t="s">
        <v>43</v>
      </c>
      <c r="H17303" t="s">
        <v>796</v>
      </c>
      <c r="I17303" t="s">
        <v>24</v>
      </c>
      <c r="J17303">
        <v>170904</v>
      </c>
      <c r="K17303" t="s">
        <v>2079</v>
      </c>
      <c r="L17303" s="1">
        <v>45237</v>
      </c>
      <c r="M17303">
        <v>2023</v>
      </c>
      <c r="N17303" t="s">
        <v>46</v>
      </c>
      <c r="O17303" t="s">
        <v>40</v>
      </c>
      <c r="P17303" s="2">
        <v>0.66666666666666663</v>
      </c>
      <c r="Q17303" t="s">
        <v>16874</v>
      </c>
      <c r="R17303">
        <v>0.44</v>
      </c>
      <c r="S17303">
        <v>18.899999999999999</v>
      </c>
      <c r="T17303">
        <v>29</v>
      </c>
      <c r="U17303">
        <v>28.83</v>
      </c>
      <c r="V17303">
        <v>836.06999999999994</v>
      </c>
      <c r="W17303">
        <v>813.49</v>
      </c>
      <c r="X17303" t="s">
        <v>17258</v>
      </c>
      <c r="Y17303" t="s">
        <v>17243</v>
      </c>
      <c r="Z17303">
        <v>11</v>
      </c>
      <c r="AA17303" t="s">
        <v>17245</v>
      </c>
    </row>
    <row r="17304" spans="1:27" x14ac:dyDescent="0.35">
      <c r="A17304" t="s">
        <v>70</v>
      </c>
      <c r="B17304" t="s">
        <v>80</v>
      </c>
      <c r="C17304" t="s">
        <v>30</v>
      </c>
      <c r="D17304" t="s">
        <v>245</v>
      </c>
      <c r="E17304" t="s">
        <v>54</v>
      </c>
      <c r="F17304" t="s">
        <v>15791</v>
      </c>
      <c r="G17304" t="s">
        <v>36</v>
      </c>
      <c r="H17304" t="s">
        <v>1881</v>
      </c>
      <c r="I17304" t="s">
        <v>24</v>
      </c>
      <c r="J17304">
        <v>115050</v>
      </c>
      <c r="K17304" t="s">
        <v>315</v>
      </c>
      <c r="L17304" s="1">
        <v>45267</v>
      </c>
      <c r="M17304">
        <v>2023</v>
      </c>
      <c r="N17304" t="s">
        <v>39</v>
      </c>
      <c r="O17304" t="s">
        <v>40</v>
      </c>
      <c r="P17304" s="2">
        <v>0.75</v>
      </c>
      <c r="Q17304" t="s">
        <v>16875</v>
      </c>
      <c r="R17304">
        <v>0.37</v>
      </c>
      <c r="S17304">
        <v>14.13</v>
      </c>
      <c r="T17304">
        <v>49</v>
      </c>
      <c r="U17304">
        <v>41.12</v>
      </c>
      <c r="V17304">
        <v>2014.8799999999999</v>
      </c>
      <c r="W17304">
        <v>1993.29</v>
      </c>
      <c r="X17304" t="s">
        <v>17258</v>
      </c>
      <c r="Y17304" t="s">
        <v>17243</v>
      </c>
      <c r="Z17304">
        <v>12</v>
      </c>
      <c r="AA17304" t="s">
        <v>17244</v>
      </c>
    </row>
    <row r="17305" spans="1:27" x14ac:dyDescent="0.35">
      <c r="A17305" t="s">
        <v>65</v>
      </c>
      <c r="B17305" t="s">
        <v>120</v>
      </c>
      <c r="C17305" t="s">
        <v>30</v>
      </c>
      <c r="D17305" t="s">
        <v>395</v>
      </c>
      <c r="E17305" t="s">
        <v>28</v>
      </c>
      <c r="F17305" t="s">
        <v>15791</v>
      </c>
      <c r="G17305" t="s">
        <v>43</v>
      </c>
      <c r="H17305" t="s">
        <v>796</v>
      </c>
      <c r="I17305" t="s">
        <v>24</v>
      </c>
      <c r="J17305">
        <v>719492</v>
      </c>
      <c r="K17305" t="s">
        <v>520</v>
      </c>
      <c r="L17305" s="1">
        <v>45177</v>
      </c>
      <c r="M17305">
        <v>2023</v>
      </c>
      <c r="N17305" t="s">
        <v>72</v>
      </c>
      <c r="O17305" t="s">
        <v>34</v>
      </c>
      <c r="P17305" s="2">
        <v>0.29166666666666669</v>
      </c>
      <c r="Q17305" t="s">
        <v>16876</v>
      </c>
      <c r="R17305">
        <v>0.05</v>
      </c>
      <c r="S17305">
        <v>6.69</v>
      </c>
      <c r="T17305">
        <v>30</v>
      </c>
      <c r="U17305">
        <v>6.28</v>
      </c>
      <c r="V17305">
        <v>188.4</v>
      </c>
      <c r="W17305">
        <v>181.62</v>
      </c>
      <c r="X17305" t="s">
        <v>17258</v>
      </c>
      <c r="Y17305" t="s">
        <v>17241</v>
      </c>
      <c r="Z17305">
        <v>9</v>
      </c>
      <c r="AA17305" t="s">
        <v>17250</v>
      </c>
    </row>
    <row r="17306" spans="1:27" x14ac:dyDescent="0.35">
      <c r="A17306" t="s">
        <v>70</v>
      </c>
      <c r="B17306" t="s">
        <v>131</v>
      </c>
      <c r="C17306" t="s">
        <v>30</v>
      </c>
      <c r="D17306" t="s">
        <v>245</v>
      </c>
      <c r="E17306" t="s">
        <v>28</v>
      </c>
      <c r="F17306" t="s">
        <v>15791</v>
      </c>
      <c r="G17306" t="s">
        <v>26</v>
      </c>
      <c r="H17306" t="s">
        <v>1382</v>
      </c>
      <c r="I17306" t="s">
        <v>24</v>
      </c>
      <c r="J17306">
        <v>872148</v>
      </c>
      <c r="K17306" t="s">
        <v>2509</v>
      </c>
      <c r="L17306" s="1">
        <v>45177</v>
      </c>
      <c r="M17306">
        <v>2023</v>
      </c>
      <c r="N17306" t="s">
        <v>72</v>
      </c>
      <c r="O17306" t="s">
        <v>34</v>
      </c>
      <c r="P17306" s="2">
        <v>0.66666666666666663</v>
      </c>
      <c r="Q17306" t="s">
        <v>16877</v>
      </c>
      <c r="R17306">
        <v>0.05</v>
      </c>
      <c r="S17306">
        <v>6.71</v>
      </c>
      <c r="T17306">
        <v>7</v>
      </c>
      <c r="U17306">
        <v>28.28</v>
      </c>
      <c r="V17306">
        <v>197.96</v>
      </c>
      <c r="W17306">
        <v>191.15</v>
      </c>
      <c r="X17306" t="s">
        <v>17258</v>
      </c>
      <c r="Y17306" t="s">
        <v>17241</v>
      </c>
      <c r="Z17306">
        <v>9</v>
      </c>
      <c r="AA17306" t="s">
        <v>17250</v>
      </c>
    </row>
    <row r="17307" spans="1:27" x14ac:dyDescent="0.35">
      <c r="A17307" t="s">
        <v>150</v>
      </c>
      <c r="B17307" t="s">
        <v>31</v>
      </c>
      <c r="C17307" t="s">
        <v>30</v>
      </c>
      <c r="D17307" t="s">
        <v>395</v>
      </c>
      <c r="E17307" t="s">
        <v>28</v>
      </c>
      <c r="F17307" t="s">
        <v>15791</v>
      </c>
      <c r="G17307" t="s">
        <v>26</v>
      </c>
      <c r="H17307" t="s">
        <v>25</v>
      </c>
      <c r="I17307" t="s">
        <v>24</v>
      </c>
      <c r="J17307">
        <v>413073</v>
      </c>
      <c r="K17307" t="s">
        <v>2554</v>
      </c>
      <c r="L17307" s="1">
        <v>45268</v>
      </c>
      <c r="M17307">
        <v>2023</v>
      </c>
      <c r="N17307" t="s">
        <v>39</v>
      </c>
      <c r="O17307" t="s">
        <v>40</v>
      </c>
      <c r="P17307" s="2">
        <v>0.95833333333333337</v>
      </c>
      <c r="Q17307" t="s">
        <v>16878</v>
      </c>
      <c r="R17307">
        <v>0.49</v>
      </c>
      <c r="S17307">
        <v>29.35</v>
      </c>
      <c r="T17307">
        <v>45</v>
      </c>
      <c r="U17307">
        <v>8.39</v>
      </c>
      <c r="V17307">
        <v>377.55</v>
      </c>
      <c r="W17307">
        <v>346.35</v>
      </c>
      <c r="X17307" t="s">
        <v>17258</v>
      </c>
      <c r="Y17307" t="s">
        <v>17243</v>
      </c>
      <c r="Z17307">
        <v>12</v>
      </c>
      <c r="AA17307" t="s">
        <v>17244</v>
      </c>
    </row>
    <row r="17308" spans="1:27" x14ac:dyDescent="0.35">
      <c r="A17308" t="s">
        <v>150</v>
      </c>
      <c r="B17308" t="s">
        <v>131</v>
      </c>
      <c r="C17308" t="s">
        <v>30</v>
      </c>
      <c r="D17308" t="s">
        <v>672</v>
      </c>
      <c r="E17308" t="s">
        <v>54</v>
      </c>
      <c r="F17308" t="s">
        <v>15791</v>
      </c>
      <c r="G17308" t="s">
        <v>53</v>
      </c>
      <c r="H17308" t="s">
        <v>1881</v>
      </c>
      <c r="I17308" t="s">
        <v>24</v>
      </c>
      <c r="J17308">
        <v>336835</v>
      </c>
      <c r="K17308" t="s">
        <v>6585</v>
      </c>
      <c r="L17308" s="1">
        <v>45055</v>
      </c>
      <c r="M17308">
        <v>2023</v>
      </c>
      <c r="N17308" t="s">
        <v>87</v>
      </c>
      <c r="O17308" t="s">
        <v>77</v>
      </c>
      <c r="P17308" s="2">
        <v>0.16666666666666666</v>
      </c>
      <c r="Q17308" t="s">
        <v>16879</v>
      </c>
      <c r="R17308">
        <v>0.11</v>
      </c>
      <c r="S17308">
        <v>9.92</v>
      </c>
      <c r="T17308">
        <v>3</v>
      </c>
      <c r="U17308">
        <v>21.99</v>
      </c>
      <c r="V17308">
        <v>65.97</v>
      </c>
      <c r="W17308">
        <v>55.98</v>
      </c>
      <c r="X17308" t="s">
        <v>17258</v>
      </c>
      <c r="Y17308" t="s">
        <v>17251</v>
      </c>
      <c r="Z17308">
        <v>5</v>
      </c>
      <c r="AA17308" t="s">
        <v>87</v>
      </c>
    </row>
    <row r="17309" spans="1:27" x14ac:dyDescent="0.35">
      <c r="A17309" t="s">
        <v>150</v>
      </c>
      <c r="B17309" t="s">
        <v>110</v>
      </c>
      <c r="C17309" t="s">
        <v>30</v>
      </c>
      <c r="D17309" t="s">
        <v>395</v>
      </c>
      <c r="E17309" t="s">
        <v>54</v>
      </c>
      <c r="F17309" t="s">
        <v>15791</v>
      </c>
      <c r="G17309" t="s">
        <v>36</v>
      </c>
      <c r="H17309" t="s">
        <v>2315</v>
      </c>
      <c r="I17309" t="s">
        <v>24</v>
      </c>
      <c r="J17309">
        <v>984113</v>
      </c>
      <c r="K17309" t="s">
        <v>8332</v>
      </c>
      <c r="L17309" s="1">
        <v>45147</v>
      </c>
      <c r="M17309">
        <v>2023</v>
      </c>
      <c r="N17309" t="s">
        <v>33</v>
      </c>
      <c r="O17309" t="s">
        <v>34</v>
      </c>
      <c r="P17309" s="2">
        <v>0.33333333333333331</v>
      </c>
      <c r="Q17309" t="s">
        <v>16880</v>
      </c>
      <c r="R17309">
        <v>0.12</v>
      </c>
      <c r="S17309">
        <v>28.87</v>
      </c>
      <c r="T17309">
        <v>27</v>
      </c>
      <c r="U17309">
        <v>63.33</v>
      </c>
      <c r="V17309">
        <v>1709.9099999999999</v>
      </c>
      <c r="W17309">
        <v>1678.99</v>
      </c>
      <c r="X17309" t="s">
        <v>17258</v>
      </c>
      <c r="Y17309" t="s">
        <v>17241</v>
      </c>
      <c r="Z17309">
        <v>8</v>
      </c>
      <c r="AA17309" t="s">
        <v>17242</v>
      </c>
    </row>
    <row r="17310" spans="1:27" x14ac:dyDescent="0.35">
      <c r="A17310" t="s">
        <v>48</v>
      </c>
      <c r="B17310" t="s">
        <v>120</v>
      </c>
      <c r="C17310" t="s">
        <v>30</v>
      </c>
      <c r="D17310" t="s">
        <v>672</v>
      </c>
      <c r="E17310" t="s">
        <v>28</v>
      </c>
      <c r="F17310" t="s">
        <v>15791</v>
      </c>
      <c r="G17310" t="s">
        <v>36</v>
      </c>
      <c r="H17310" t="s">
        <v>1382</v>
      </c>
      <c r="I17310" t="s">
        <v>24</v>
      </c>
      <c r="J17310">
        <v>757247</v>
      </c>
      <c r="K17310" t="s">
        <v>1206</v>
      </c>
      <c r="L17310" s="1">
        <v>45270</v>
      </c>
      <c r="M17310">
        <v>2023</v>
      </c>
      <c r="N17310" t="s">
        <v>39</v>
      </c>
      <c r="O17310" t="s">
        <v>40</v>
      </c>
      <c r="P17310" s="2">
        <v>0.83333333333333337</v>
      </c>
      <c r="Q17310" t="s">
        <v>16881</v>
      </c>
      <c r="R17310">
        <v>0.22</v>
      </c>
      <c r="S17310">
        <v>21.94</v>
      </c>
      <c r="T17310">
        <v>42</v>
      </c>
      <c r="U17310">
        <v>74.64</v>
      </c>
      <c r="V17310">
        <v>3134.88</v>
      </c>
      <c r="W17310">
        <v>3106.04</v>
      </c>
      <c r="X17310" t="s">
        <v>17258</v>
      </c>
      <c r="Y17310" t="s">
        <v>17243</v>
      </c>
      <c r="Z17310">
        <v>12</v>
      </c>
      <c r="AA17310" t="s">
        <v>17244</v>
      </c>
    </row>
    <row r="17311" spans="1:27" x14ac:dyDescent="0.35">
      <c r="A17311" t="s">
        <v>74</v>
      </c>
      <c r="B17311" t="s">
        <v>80</v>
      </c>
      <c r="C17311" t="s">
        <v>30</v>
      </c>
      <c r="D17311" t="s">
        <v>395</v>
      </c>
      <c r="E17311" t="s">
        <v>54</v>
      </c>
      <c r="F17311" t="s">
        <v>15791</v>
      </c>
      <c r="G17311" t="s">
        <v>43</v>
      </c>
      <c r="H17311" t="s">
        <v>796</v>
      </c>
      <c r="I17311" t="s">
        <v>24</v>
      </c>
      <c r="J17311">
        <v>418342</v>
      </c>
      <c r="K17311" t="s">
        <v>1322</v>
      </c>
      <c r="L17311" s="1">
        <v>45088</v>
      </c>
      <c r="M17311">
        <v>2023</v>
      </c>
      <c r="N17311" t="s">
        <v>76</v>
      </c>
      <c r="O17311" t="s">
        <v>77</v>
      </c>
      <c r="P17311" s="2">
        <v>0.16666666666666666</v>
      </c>
      <c r="Q17311" t="s">
        <v>790</v>
      </c>
      <c r="R17311">
        <v>0.28999999999999998</v>
      </c>
      <c r="S17311">
        <v>6.09</v>
      </c>
      <c r="T17311">
        <v>19</v>
      </c>
      <c r="U17311">
        <v>83.41</v>
      </c>
      <c r="V17311">
        <v>1584.79</v>
      </c>
      <c r="W17311">
        <v>1574.1</v>
      </c>
      <c r="X17311" t="s">
        <v>17258</v>
      </c>
      <c r="Y17311" t="s">
        <v>17251</v>
      </c>
      <c r="Z17311">
        <v>6</v>
      </c>
      <c r="AA17311" t="s">
        <v>17252</v>
      </c>
    </row>
    <row r="17312" spans="1:27" x14ac:dyDescent="0.35">
      <c r="A17312" t="s">
        <v>83</v>
      </c>
      <c r="B17312" t="s">
        <v>131</v>
      </c>
      <c r="C17312" t="s">
        <v>30</v>
      </c>
      <c r="D17312" t="s">
        <v>672</v>
      </c>
      <c r="E17312" t="s">
        <v>28</v>
      </c>
      <c r="F17312" t="s">
        <v>15791</v>
      </c>
      <c r="G17312" t="s">
        <v>53</v>
      </c>
      <c r="H17312" t="s">
        <v>796</v>
      </c>
      <c r="I17312" t="s">
        <v>24</v>
      </c>
      <c r="J17312">
        <v>654661</v>
      </c>
      <c r="K17312" t="s">
        <v>1618</v>
      </c>
      <c r="L17312" s="1">
        <v>45149</v>
      </c>
      <c r="M17312">
        <v>2023</v>
      </c>
      <c r="N17312" t="s">
        <v>33</v>
      </c>
      <c r="O17312" t="s">
        <v>34</v>
      </c>
      <c r="P17312" s="2">
        <v>0.625</v>
      </c>
      <c r="Q17312" t="s">
        <v>16882</v>
      </c>
      <c r="R17312">
        <v>0.08</v>
      </c>
      <c r="S17312">
        <v>8.9600000000000009</v>
      </c>
      <c r="T17312">
        <v>1</v>
      </c>
      <c r="U17312">
        <v>25.23</v>
      </c>
      <c r="V17312">
        <v>25.23</v>
      </c>
      <c r="W17312">
        <v>16.25</v>
      </c>
      <c r="X17312" t="s">
        <v>17258</v>
      </c>
      <c r="Y17312" t="s">
        <v>17241</v>
      </c>
      <c r="Z17312">
        <v>8</v>
      </c>
      <c r="AA17312" t="s">
        <v>17242</v>
      </c>
    </row>
    <row r="17313" spans="1:27" x14ac:dyDescent="0.35">
      <c r="A17313" t="s">
        <v>65</v>
      </c>
      <c r="B17313" t="s">
        <v>31</v>
      </c>
      <c r="C17313" t="s">
        <v>30</v>
      </c>
      <c r="D17313" t="s">
        <v>245</v>
      </c>
      <c r="E17313" t="s">
        <v>28</v>
      </c>
      <c r="F17313" t="s">
        <v>15791</v>
      </c>
      <c r="G17313" t="s">
        <v>53</v>
      </c>
      <c r="H17313" t="s">
        <v>25</v>
      </c>
      <c r="I17313" t="s">
        <v>24</v>
      </c>
      <c r="J17313">
        <v>814256</v>
      </c>
      <c r="K17313" t="s">
        <v>2323</v>
      </c>
      <c r="L17313" s="1">
        <v>45149</v>
      </c>
      <c r="M17313">
        <v>2023</v>
      </c>
      <c r="N17313" t="s">
        <v>33</v>
      </c>
      <c r="O17313" t="s">
        <v>34</v>
      </c>
      <c r="P17313" s="2">
        <v>0.79166666666666663</v>
      </c>
      <c r="Q17313" t="s">
        <v>16883</v>
      </c>
      <c r="R17313">
        <v>0.48</v>
      </c>
      <c r="S17313">
        <v>21.53</v>
      </c>
      <c r="T17313">
        <v>10</v>
      </c>
      <c r="U17313">
        <v>35.61</v>
      </c>
      <c r="V17313">
        <v>356.1</v>
      </c>
      <c r="W17313">
        <v>332.86</v>
      </c>
      <c r="X17313" t="s">
        <v>17258</v>
      </c>
      <c r="Y17313" t="s">
        <v>17241</v>
      </c>
      <c r="Z17313">
        <v>8</v>
      </c>
      <c r="AA17313" t="s">
        <v>17242</v>
      </c>
    </row>
    <row r="17314" spans="1:27" x14ac:dyDescent="0.35">
      <c r="A17314" t="s">
        <v>74</v>
      </c>
      <c r="B17314" t="s">
        <v>110</v>
      </c>
      <c r="C17314" t="s">
        <v>30</v>
      </c>
      <c r="D17314" t="s">
        <v>29</v>
      </c>
      <c r="E17314" t="s">
        <v>28</v>
      </c>
      <c r="F17314" t="s">
        <v>15791</v>
      </c>
      <c r="G17314" t="s">
        <v>43</v>
      </c>
      <c r="H17314" t="s">
        <v>2315</v>
      </c>
      <c r="I17314" t="s">
        <v>24</v>
      </c>
      <c r="J17314">
        <v>390105</v>
      </c>
      <c r="K17314" t="s">
        <v>498</v>
      </c>
      <c r="L17314" s="1">
        <v>44938</v>
      </c>
      <c r="M17314">
        <v>2023</v>
      </c>
      <c r="N17314" t="s">
        <v>100</v>
      </c>
      <c r="O17314" t="s">
        <v>60</v>
      </c>
      <c r="P17314" s="2">
        <v>0.25</v>
      </c>
      <c r="Q17314" t="s">
        <v>16884</v>
      </c>
      <c r="R17314">
        <v>0.48</v>
      </c>
      <c r="S17314">
        <v>10.7</v>
      </c>
      <c r="T17314">
        <v>13</v>
      </c>
      <c r="U17314">
        <v>65.209999999999994</v>
      </c>
      <c r="V17314">
        <v>847.7299999999999</v>
      </c>
      <c r="W17314">
        <v>832.96</v>
      </c>
      <c r="X17314" t="s">
        <v>17258</v>
      </c>
      <c r="Y17314" t="s">
        <v>17246</v>
      </c>
      <c r="Z17314">
        <v>1</v>
      </c>
      <c r="AA17314" t="s">
        <v>17254</v>
      </c>
    </row>
    <row r="17315" spans="1:27" x14ac:dyDescent="0.35">
      <c r="A17315" t="s">
        <v>83</v>
      </c>
      <c r="B17315" t="s">
        <v>37</v>
      </c>
      <c r="C17315" t="s">
        <v>30</v>
      </c>
      <c r="D17315" t="s">
        <v>29</v>
      </c>
      <c r="E17315" t="s">
        <v>54</v>
      </c>
      <c r="F17315" t="s">
        <v>15791</v>
      </c>
      <c r="G17315" t="s">
        <v>43</v>
      </c>
      <c r="H17315" t="s">
        <v>796</v>
      </c>
      <c r="I17315" t="s">
        <v>24</v>
      </c>
      <c r="J17315">
        <v>483503</v>
      </c>
      <c r="K17315" t="s">
        <v>1071</v>
      </c>
      <c r="L17315" s="1">
        <v>45119</v>
      </c>
      <c r="M17315">
        <v>2023</v>
      </c>
      <c r="N17315" t="s">
        <v>68</v>
      </c>
      <c r="O17315" t="s">
        <v>34</v>
      </c>
      <c r="P17315" s="2">
        <v>0.16666666666666666</v>
      </c>
      <c r="Q17315" t="s">
        <v>16885</v>
      </c>
      <c r="R17315">
        <v>7.0000000000000007E-2</v>
      </c>
      <c r="S17315">
        <v>29.65</v>
      </c>
      <c r="T17315">
        <v>35</v>
      </c>
      <c r="U17315">
        <v>61.74</v>
      </c>
      <c r="V17315">
        <v>2160.9</v>
      </c>
      <c r="W17315">
        <v>2129.7399999999998</v>
      </c>
      <c r="X17315" t="s">
        <v>17258</v>
      </c>
      <c r="Y17315" t="s">
        <v>17241</v>
      </c>
      <c r="Z17315">
        <v>7</v>
      </c>
      <c r="AA17315" t="s">
        <v>17249</v>
      </c>
    </row>
    <row r="17316" spans="1:27" x14ac:dyDescent="0.35">
      <c r="A17316" t="s">
        <v>70</v>
      </c>
      <c r="B17316" t="s">
        <v>115</v>
      </c>
      <c r="C17316" t="s">
        <v>30</v>
      </c>
      <c r="D17316" t="s">
        <v>539</v>
      </c>
      <c r="E17316" t="s">
        <v>28</v>
      </c>
      <c r="F17316" t="s">
        <v>15791</v>
      </c>
      <c r="G17316" t="s">
        <v>36</v>
      </c>
      <c r="H17316" t="s">
        <v>2315</v>
      </c>
      <c r="I17316" t="s">
        <v>24</v>
      </c>
      <c r="J17316">
        <v>521601</v>
      </c>
      <c r="K17316" t="s">
        <v>222</v>
      </c>
      <c r="L17316" s="1">
        <v>45181</v>
      </c>
      <c r="M17316">
        <v>2023</v>
      </c>
      <c r="N17316" t="s">
        <v>72</v>
      </c>
      <c r="O17316" t="s">
        <v>34</v>
      </c>
      <c r="P17316" s="2">
        <v>0.25</v>
      </c>
      <c r="Q17316" t="s">
        <v>16886</v>
      </c>
      <c r="R17316">
        <v>0.22</v>
      </c>
      <c r="S17316">
        <v>24.62</v>
      </c>
      <c r="T17316">
        <v>40</v>
      </c>
      <c r="U17316">
        <v>39.79</v>
      </c>
      <c r="V17316">
        <v>1591.6</v>
      </c>
      <c r="W17316">
        <v>1563.48</v>
      </c>
      <c r="X17316" t="s">
        <v>17258</v>
      </c>
      <c r="Y17316" t="s">
        <v>17241</v>
      </c>
      <c r="Z17316">
        <v>9</v>
      </c>
      <c r="AA17316" t="s">
        <v>17250</v>
      </c>
    </row>
    <row r="17317" spans="1:27" x14ac:dyDescent="0.35">
      <c r="A17317" t="s">
        <v>42</v>
      </c>
      <c r="B17317" t="s">
        <v>49</v>
      </c>
      <c r="C17317" t="s">
        <v>30</v>
      </c>
      <c r="D17317" t="s">
        <v>539</v>
      </c>
      <c r="E17317" t="s">
        <v>54</v>
      </c>
      <c r="F17317" t="s">
        <v>15791</v>
      </c>
      <c r="G17317" t="s">
        <v>36</v>
      </c>
      <c r="H17317" t="s">
        <v>1881</v>
      </c>
      <c r="I17317" t="s">
        <v>24</v>
      </c>
      <c r="J17317">
        <v>117522</v>
      </c>
      <c r="K17317" t="s">
        <v>2511</v>
      </c>
      <c r="L17317" s="1">
        <v>45505</v>
      </c>
      <c r="M17317">
        <v>2024</v>
      </c>
      <c r="N17317" t="s">
        <v>33</v>
      </c>
      <c r="O17317" t="s">
        <v>34</v>
      </c>
      <c r="P17317" s="2">
        <v>0.41666666666666669</v>
      </c>
      <c r="Q17317" t="s">
        <v>16887</v>
      </c>
      <c r="R17317">
        <v>0.3</v>
      </c>
      <c r="S17317">
        <v>27.14</v>
      </c>
      <c r="T17317">
        <v>14</v>
      </c>
      <c r="U17317">
        <v>4.96</v>
      </c>
      <c r="V17317">
        <v>69.44</v>
      </c>
      <c r="W17317">
        <v>42.09</v>
      </c>
      <c r="X17317" t="s">
        <v>17259</v>
      </c>
      <c r="Y17317" t="s">
        <v>17241</v>
      </c>
      <c r="Z17317">
        <v>8</v>
      </c>
      <c r="AA17317" t="s">
        <v>17242</v>
      </c>
    </row>
    <row r="17318" spans="1:27" x14ac:dyDescent="0.35">
      <c r="A17318" t="s">
        <v>109</v>
      </c>
      <c r="B17318" t="s">
        <v>120</v>
      </c>
      <c r="C17318" t="s">
        <v>30</v>
      </c>
      <c r="D17318" t="s">
        <v>245</v>
      </c>
      <c r="E17318" t="s">
        <v>54</v>
      </c>
      <c r="F17318" t="s">
        <v>15791</v>
      </c>
      <c r="G17318" t="s">
        <v>43</v>
      </c>
      <c r="H17318" t="s">
        <v>1881</v>
      </c>
      <c r="I17318" t="s">
        <v>24</v>
      </c>
      <c r="J17318">
        <v>922621</v>
      </c>
      <c r="K17318" t="s">
        <v>644</v>
      </c>
      <c r="L17318" s="1">
        <v>45505</v>
      </c>
      <c r="M17318">
        <v>2024</v>
      </c>
      <c r="N17318" t="s">
        <v>33</v>
      </c>
      <c r="O17318" t="s">
        <v>34</v>
      </c>
      <c r="P17318" s="2">
        <v>0.83333333333333337</v>
      </c>
      <c r="Q17318" t="s">
        <v>16888</v>
      </c>
      <c r="R17318">
        <v>0.34</v>
      </c>
      <c r="S17318">
        <v>6.85</v>
      </c>
      <c r="T17318">
        <v>30</v>
      </c>
      <c r="U17318">
        <v>73.98</v>
      </c>
      <c r="V17318">
        <v>2219.4</v>
      </c>
      <c r="W17318">
        <v>2205</v>
      </c>
      <c r="X17318" t="s">
        <v>17259</v>
      </c>
      <c r="Y17318" t="s">
        <v>17241</v>
      </c>
      <c r="Z17318">
        <v>8</v>
      </c>
      <c r="AA17318" t="s">
        <v>17242</v>
      </c>
    </row>
    <row r="17319" spans="1:27" x14ac:dyDescent="0.35">
      <c r="A17319" t="s">
        <v>42</v>
      </c>
      <c r="B17319" t="s">
        <v>31</v>
      </c>
      <c r="C17319" t="s">
        <v>30</v>
      </c>
      <c r="D17319" t="s">
        <v>29</v>
      </c>
      <c r="E17319" t="s">
        <v>28</v>
      </c>
      <c r="F17319" t="s">
        <v>15791</v>
      </c>
      <c r="G17319" t="s">
        <v>26</v>
      </c>
      <c r="H17319" t="s">
        <v>796</v>
      </c>
      <c r="I17319" t="s">
        <v>24</v>
      </c>
      <c r="J17319">
        <v>290588</v>
      </c>
      <c r="K17319" t="s">
        <v>6385</v>
      </c>
      <c r="L17319" s="1">
        <v>45294</v>
      </c>
      <c r="M17319">
        <v>2024</v>
      </c>
      <c r="N17319" t="s">
        <v>100</v>
      </c>
      <c r="O17319" t="s">
        <v>60</v>
      </c>
      <c r="P17319" s="2">
        <v>0.58333333333333337</v>
      </c>
      <c r="Q17319" t="s">
        <v>16889</v>
      </c>
      <c r="R17319">
        <v>7.0000000000000007E-2</v>
      </c>
      <c r="S17319">
        <v>6.72</v>
      </c>
      <c r="T17319">
        <v>23</v>
      </c>
      <c r="U17319">
        <v>37.47</v>
      </c>
      <c r="V17319">
        <v>861.81</v>
      </c>
      <c r="W17319">
        <v>854.49</v>
      </c>
      <c r="X17319" t="s">
        <v>17259</v>
      </c>
      <c r="Y17319" t="s">
        <v>17246</v>
      </c>
      <c r="Z17319">
        <v>1</v>
      </c>
      <c r="AA17319" t="s">
        <v>17254</v>
      </c>
    </row>
    <row r="17320" spans="1:27" x14ac:dyDescent="0.35">
      <c r="A17320" t="s">
        <v>150</v>
      </c>
      <c r="B17320" t="s">
        <v>110</v>
      </c>
      <c r="C17320" t="s">
        <v>30</v>
      </c>
      <c r="D17320" t="s">
        <v>29</v>
      </c>
      <c r="E17320" t="s">
        <v>54</v>
      </c>
      <c r="F17320" t="s">
        <v>15791</v>
      </c>
      <c r="G17320" t="s">
        <v>43</v>
      </c>
      <c r="H17320" t="s">
        <v>2315</v>
      </c>
      <c r="I17320" t="s">
        <v>24</v>
      </c>
      <c r="J17320">
        <v>492647</v>
      </c>
      <c r="K17320" t="s">
        <v>1078</v>
      </c>
      <c r="L17320" s="1">
        <v>45354</v>
      </c>
      <c r="M17320">
        <v>2024</v>
      </c>
      <c r="N17320" t="s">
        <v>63</v>
      </c>
      <c r="O17320" t="s">
        <v>60</v>
      </c>
      <c r="P17320" s="2">
        <v>0.70833333333333337</v>
      </c>
      <c r="Q17320" t="s">
        <v>16890</v>
      </c>
      <c r="R17320">
        <v>0.37</v>
      </c>
      <c r="S17320">
        <v>14.34</v>
      </c>
      <c r="T17320">
        <v>13</v>
      </c>
      <c r="U17320">
        <v>53.51</v>
      </c>
      <c r="V17320">
        <v>695.63</v>
      </c>
      <c r="W17320">
        <v>678.72</v>
      </c>
      <c r="X17320" t="s">
        <v>17259</v>
      </c>
      <c r="Y17320" t="s">
        <v>17246</v>
      </c>
      <c r="Z17320">
        <v>3</v>
      </c>
      <c r="AA17320" t="s">
        <v>17248</v>
      </c>
    </row>
    <row r="17321" spans="1:27" x14ac:dyDescent="0.35">
      <c r="A17321" t="s">
        <v>109</v>
      </c>
      <c r="B17321" t="s">
        <v>44</v>
      </c>
      <c r="C17321" t="s">
        <v>30</v>
      </c>
      <c r="D17321" t="s">
        <v>29</v>
      </c>
      <c r="E17321" t="s">
        <v>54</v>
      </c>
      <c r="F17321" t="s">
        <v>15791</v>
      </c>
      <c r="G17321" t="s">
        <v>43</v>
      </c>
      <c r="H17321" t="s">
        <v>1881</v>
      </c>
      <c r="I17321" t="s">
        <v>24</v>
      </c>
      <c r="J17321">
        <v>216322</v>
      </c>
      <c r="K17321" t="s">
        <v>3510</v>
      </c>
      <c r="L17321" s="1">
        <v>45415</v>
      </c>
      <c r="M17321">
        <v>2024</v>
      </c>
      <c r="N17321" t="s">
        <v>87</v>
      </c>
      <c r="O17321" t="s">
        <v>77</v>
      </c>
      <c r="P17321" s="2">
        <v>0.58333333333333337</v>
      </c>
      <c r="Q17321" t="s">
        <v>16891</v>
      </c>
      <c r="R17321">
        <v>0.31</v>
      </c>
      <c r="S17321">
        <v>29.76</v>
      </c>
      <c r="T17321">
        <v>8</v>
      </c>
      <c r="U17321">
        <v>65.58</v>
      </c>
      <c r="V17321">
        <v>524.64</v>
      </c>
      <c r="W17321">
        <v>493.25</v>
      </c>
      <c r="X17321" t="s">
        <v>17259</v>
      </c>
      <c r="Y17321" t="s">
        <v>17251</v>
      </c>
      <c r="Z17321">
        <v>5</v>
      </c>
      <c r="AA17321" t="s">
        <v>87</v>
      </c>
    </row>
    <row r="17322" spans="1:27" x14ac:dyDescent="0.35">
      <c r="A17322" t="s">
        <v>109</v>
      </c>
      <c r="B17322" t="s">
        <v>31</v>
      </c>
      <c r="C17322" t="s">
        <v>30</v>
      </c>
      <c r="D17322" t="s">
        <v>29</v>
      </c>
      <c r="E17322" t="s">
        <v>54</v>
      </c>
      <c r="F17322" t="s">
        <v>15791</v>
      </c>
      <c r="G17322" t="s">
        <v>43</v>
      </c>
      <c r="H17322" t="s">
        <v>796</v>
      </c>
      <c r="I17322" t="s">
        <v>24</v>
      </c>
      <c r="J17322">
        <v>760975</v>
      </c>
      <c r="K17322" t="s">
        <v>4822</v>
      </c>
      <c r="L17322" s="1">
        <v>45415</v>
      </c>
      <c r="M17322">
        <v>2024</v>
      </c>
      <c r="N17322" t="s">
        <v>87</v>
      </c>
      <c r="O17322" t="s">
        <v>77</v>
      </c>
      <c r="P17322" s="2">
        <v>0.70833333333333337</v>
      </c>
      <c r="Q17322" t="s">
        <v>8808</v>
      </c>
      <c r="R17322">
        <v>0.03</v>
      </c>
      <c r="S17322">
        <v>22.07</v>
      </c>
      <c r="T17322">
        <v>32</v>
      </c>
      <c r="U17322">
        <v>55.09</v>
      </c>
      <c r="V17322">
        <v>1762.88</v>
      </c>
      <c r="W17322">
        <v>1740.28</v>
      </c>
      <c r="X17322" t="s">
        <v>17259</v>
      </c>
      <c r="Y17322" t="s">
        <v>17251</v>
      </c>
      <c r="Z17322">
        <v>5</v>
      </c>
      <c r="AA17322" t="s">
        <v>87</v>
      </c>
    </row>
    <row r="17323" spans="1:27" x14ac:dyDescent="0.35">
      <c r="A17323" t="s">
        <v>42</v>
      </c>
      <c r="B17323" t="s">
        <v>55</v>
      </c>
      <c r="C17323" t="s">
        <v>30</v>
      </c>
      <c r="D17323" t="s">
        <v>395</v>
      </c>
      <c r="E17323" t="s">
        <v>54</v>
      </c>
      <c r="F17323" t="s">
        <v>15791</v>
      </c>
      <c r="G17323" t="s">
        <v>26</v>
      </c>
      <c r="H17323" t="s">
        <v>1382</v>
      </c>
      <c r="I17323" t="s">
        <v>24</v>
      </c>
      <c r="J17323">
        <v>581468</v>
      </c>
      <c r="K17323" t="s">
        <v>5517</v>
      </c>
      <c r="L17323" s="1">
        <v>45446</v>
      </c>
      <c r="M17323">
        <v>2024</v>
      </c>
      <c r="N17323" t="s">
        <v>76</v>
      </c>
      <c r="O17323" t="s">
        <v>77</v>
      </c>
      <c r="P17323" s="2">
        <v>0.25</v>
      </c>
      <c r="Q17323" t="s">
        <v>14774</v>
      </c>
      <c r="R17323">
        <v>0.04</v>
      </c>
      <c r="S17323">
        <v>29.67</v>
      </c>
      <c r="T17323">
        <v>11</v>
      </c>
      <c r="U17323">
        <v>36.840000000000003</v>
      </c>
      <c r="V17323">
        <v>405.24</v>
      </c>
      <c r="W17323">
        <v>375.41</v>
      </c>
      <c r="X17323" t="s">
        <v>17259</v>
      </c>
      <c r="Y17323" t="s">
        <v>17251</v>
      </c>
      <c r="Z17323">
        <v>6</v>
      </c>
      <c r="AA17323" t="s">
        <v>17252</v>
      </c>
    </row>
    <row r="17324" spans="1:27" x14ac:dyDescent="0.35">
      <c r="A17324" t="s">
        <v>42</v>
      </c>
      <c r="B17324" t="s">
        <v>120</v>
      </c>
      <c r="C17324" t="s">
        <v>30</v>
      </c>
      <c r="D17324" t="s">
        <v>29</v>
      </c>
      <c r="E17324" t="s">
        <v>28</v>
      </c>
      <c r="F17324" t="s">
        <v>15791</v>
      </c>
      <c r="G17324" t="s">
        <v>43</v>
      </c>
      <c r="H17324" t="s">
        <v>25</v>
      </c>
      <c r="I17324" t="s">
        <v>24</v>
      </c>
      <c r="J17324">
        <v>139875</v>
      </c>
      <c r="K17324" t="s">
        <v>1650</v>
      </c>
      <c r="L17324" s="1">
        <v>45476</v>
      </c>
      <c r="M17324">
        <v>2024</v>
      </c>
      <c r="N17324" t="s">
        <v>68</v>
      </c>
      <c r="O17324" t="s">
        <v>34</v>
      </c>
      <c r="P17324" s="2">
        <v>0.79166666666666663</v>
      </c>
      <c r="Q17324" t="s">
        <v>16892</v>
      </c>
      <c r="R17324">
        <v>0.48</v>
      </c>
      <c r="S17324">
        <v>21.91</v>
      </c>
      <c r="T17324">
        <v>33</v>
      </c>
      <c r="U17324">
        <v>41.03</v>
      </c>
      <c r="V17324">
        <v>1353.99</v>
      </c>
      <c r="W17324">
        <v>1325.58</v>
      </c>
      <c r="X17324" t="s">
        <v>17259</v>
      </c>
      <c r="Y17324" t="s">
        <v>17241</v>
      </c>
      <c r="Z17324">
        <v>7</v>
      </c>
      <c r="AA17324" t="s">
        <v>17249</v>
      </c>
    </row>
    <row r="17325" spans="1:27" x14ac:dyDescent="0.35">
      <c r="A17325" t="s">
        <v>42</v>
      </c>
      <c r="B17325" t="s">
        <v>120</v>
      </c>
      <c r="C17325" t="s">
        <v>30</v>
      </c>
      <c r="D17325" t="s">
        <v>539</v>
      </c>
      <c r="E17325" t="s">
        <v>28</v>
      </c>
      <c r="F17325" t="s">
        <v>15791</v>
      </c>
      <c r="G17325" t="s">
        <v>36</v>
      </c>
      <c r="H17325" t="s">
        <v>2315</v>
      </c>
      <c r="I17325" t="s">
        <v>24</v>
      </c>
      <c r="J17325">
        <v>116552</v>
      </c>
      <c r="K17325" t="s">
        <v>785</v>
      </c>
      <c r="L17325" s="1">
        <v>45538</v>
      </c>
      <c r="M17325">
        <v>2024</v>
      </c>
      <c r="N17325" t="s">
        <v>72</v>
      </c>
      <c r="O17325" t="s">
        <v>34</v>
      </c>
      <c r="P17325" s="2">
        <v>0.20833333333333334</v>
      </c>
      <c r="Q17325" t="s">
        <v>16893</v>
      </c>
      <c r="R17325">
        <v>0.47</v>
      </c>
      <c r="S17325">
        <v>14.04</v>
      </c>
      <c r="T17325">
        <v>49</v>
      </c>
      <c r="U17325">
        <v>20.99</v>
      </c>
      <c r="V17325">
        <v>1028.51</v>
      </c>
      <c r="W17325">
        <v>1009.64</v>
      </c>
      <c r="X17325" t="s">
        <v>17259</v>
      </c>
      <c r="Y17325" t="s">
        <v>17241</v>
      </c>
      <c r="Z17325">
        <v>9</v>
      </c>
      <c r="AA17325" t="s">
        <v>17250</v>
      </c>
    </row>
    <row r="17326" spans="1:27" x14ac:dyDescent="0.35">
      <c r="A17326" t="s">
        <v>52</v>
      </c>
      <c r="B17326" t="s">
        <v>49</v>
      </c>
      <c r="C17326" t="s">
        <v>30</v>
      </c>
      <c r="D17326" t="s">
        <v>395</v>
      </c>
      <c r="E17326" t="s">
        <v>28</v>
      </c>
      <c r="F17326" t="s">
        <v>15791</v>
      </c>
      <c r="G17326" t="s">
        <v>43</v>
      </c>
      <c r="H17326" t="s">
        <v>1881</v>
      </c>
      <c r="I17326" t="s">
        <v>24</v>
      </c>
      <c r="J17326">
        <v>488337</v>
      </c>
      <c r="K17326" t="s">
        <v>111</v>
      </c>
      <c r="L17326" s="1">
        <v>45568</v>
      </c>
      <c r="M17326">
        <v>2024</v>
      </c>
      <c r="N17326" t="s">
        <v>103</v>
      </c>
      <c r="O17326" t="s">
        <v>40</v>
      </c>
      <c r="P17326" s="2">
        <v>0.75</v>
      </c>
      <c r="Q17326" t="s">
        <v>16894</v>
      </c>
      <c r="R17326">
        <v>0.45</v>
      </c>
      <c r="S17326">
        <v>28.57</v>
      </c>
      <c r="T17326">
        <v>11</v>
      </c>
      <c r="U17326">
        <v>63.01</v>
      </c>
      <c r="V17326">
        <v>693.11</v>
      </c>
      <c r="W17326">
        <v>661.42</v>
      </c>
      <c r="X17326" t="s">
        <v>17259</v>
      </c>
      <c r="Y17326" t="s">
        <v>17243</v>
      </c>
      <c r="Z17326">
        <v>10</v>
      </c>
      <c r="AA17326" t="s">
        <v>17255</v>
      </c>
    </row>
    <row r="17327" spans="1:27" x14ac:dyDescent="0.35">
      <c r="A17327" t="s">
        <v>42</v>
      </c>
      <c r="B17327" t="s">
        <v>44</v>
      </c>
      <c r="C17327" t="s">
        <v>30</v>
      </c>
      <c r="D17327" t="s">
        <v>245</v>
      </c>
      <c r="E17327" t="s">
        <v>54</v>
      </c>
      <c r="F17327" t="s">
        <v>15791</v>
      </c>
      <c r="G17327" t="s">
        <v>26</v>
      </c>
      <c r="H17327" t="s">
        <v>1382</v>
      </c>
      <c r="I17327" t="s">
        <v>24</v>
      </c>
      <c r="J17327">
        <v>846348</v>
      </c>
      <c r="K17327" t="s">
        <v>812</v>
      </c>
      <c r="L17327" s="1">
        <v>45629</v>
      </c>
      <c r="M17327">
        <v>2024</v>
      </c>
      <c r="N17327" t="s">
        <v>39</v>
      </c>
      <c r="O17327" t="s">
        <v>40</v>
      </c>
      <c r="P17327" s="2">
        <v>0.125</v>
      </c>
      <c r="Q17327" t="s">
        <v>16895</v>
      </c>
      <c r="R17327">
        <v>0.1</v>
      </c>
      <c r="S17327">
        <v>25.75</v>
      </c>
      <c r="T17327">
        <v>29</v>
      </c>
      <c r="U17327">
        <v>20.100000000000001</v>
      </c>
      <c r="V17327">
        <v>582.90000000000009</v>
      </c>
      <c r="W17327">
        <v>556.57000000000005</v>
      </c>
      <c r="X17327" t="s">
        <v>17259</v>
      </c>
      <c r="Y17327" t="s">
        <v>17243</v>
      </c>
      <c r="Z17327">
        <v>12</v>
      </c>
      <c r="AA17327" t="s">
        <v>17244</v>
      </c>
    </row>
    <row r="17328" spans="1:27" x14ac:dyDescent="0.35">
      <c r="A17328" t="s">
        <v>83</v>
      </c>
      <c r="B17328" t="s">
        <v>80</v>
      </c>
      <c r="C17328" t="s">
        <v>30</v>
      </c>
      <c r="D17328" t="s">
        <v>29</v>
      </c>
      <c r="E17328" t="s">
        <v>28</v>
      </c>
      <c r="F17328" t="s">
        <v>15791</v>
      </c>
      <c r="G17328" t="s">
        <v>43</v>
      </c>
      <c r="H17328" t="s">
        <v>796</v>
      </c>
      <c r="I17328" t="s">
        <v>24</v>
      </c>
      <c r="J17328">
        <v>802733</v>
      </c>
      <c r="K17328" t="s">
        <v>2393</v>
      </c>
      <c r="L17328" s="1">
        <v>45629</v>
      </c>
      <c r="M17328">
        <v>2024</v>
      </c>
      <c r="N17328" t="s">
        <v>39</v>
      </c>
      <c r="O17328" t="s">
        <v>40</v>
      </c>
      <c r="P17328" s="2">
        <v>0.16666666666666666</v>
      </c>
      <c r="Q17328" t="s">
        <v>16896</v>
      </c>
      <c r="R17328">
        <v>0.04</v>
      </c>
      <c r="S17328">
        <v>5</v>
      </c>
      <c r="T17328">
        <v>15</v>
      </c>
      <c r="U17328">
        <v>50.55</v>
      </c>
      <c r="V17328">
        <v>758.25</v>
      </c>
      <c r="W17328">
        <v>752.95</v>
      </c>
      <c r="X17328" t="s">
        <v>17259</v>
      </c>
      <c r="Y17328" t="s">
        <v>17243</v>
      </c>
      <c r="Z17328">
        <v>12</v>
      </c>
      <c r="AA17328" t="s">
        <v>17244</v>
      </c>
    </row>
    <row r="17329" spans="1:27" x14ac:dyDescent="0.35">
      <c r="A17329" t="s">
        <v>48</v>
      </c>
      <c r="B17329" t="s">
        <v>120</v>
      </c>
      <c r="C17329" t="s">
        <v>30</v>
      </c>
      <c r="D17329" t="s">
        <v>395</v>
      </c>
      <c r="E17329" t="s">
        <v>28</v>
      </c>
      <c r="F17329" t="s">
        <v>15791</v>
      </c>
      <c r="G17329" t="s">
        <v>36</v>
      </c>
      <c r="H17329" t="s">
        <v>796</v>
      </c>
      <c r="I17329" t="s">
        <v>24</v>
      </c>
      <c r="J17329">
        <v>520290</v>
      </c>
      <c r="K17329" t="s">
        <v>474</v>
      </c>
      <c r="L17329" s="1">
        <v>45355</v>
      </c>
      <c r="M17329">
        <v>2024</v>
      </c>
      <c r="N17329" t="s">
        <v>63</v>
      </c>
      <c r="O17329" t="s">
        <v>60</v>
      </c>
      <c r="P17329" s="2">
        <v>0.75</v>
      </c>
      <c r="Q17329" t="s">
        <v>16897</v>
      </c>
      <c r="R17329">
        <v>0.02</v>
      </c>
      <c r="S17329">
        <v>11.67</v>
      </c>
      <c r="T17329">
        <v>24</v>
      </c>
      <c r="U17329">
        <v>1.5</v>
      </c>
      <c r="V17329">
        <v>36</v>
      </c>
      <c r="W17329">
        <v>24.32</v>
      </c>
      <c r="X17329" t="s">
        <v>17259</v>
      </c>
      <c r="Y17329" t="s">
        <v>17246</v>
      </c>
      <c r="Z17329">
        <v>3</v>
      </c>
      <c r="AA17329" t="s">
        <v>17248</v>
      </c>
    </row>
    <row r="17330" spans="1:27" x14ac:dyDescent="0.35">
      <c r="A17330" t="s">
        <v>79</v>
      </c>
      <c r="B17330" t="s">
        <v>37</v>
      </c>
      <c r="C17330" t="s">
        <v>30</v>
      </c>
      <c r="D17330" t="s">
        <v>672</v>
      </c>
      <c r="E17330" t="s">
        <v>28</v>
      </c>
      <c r="F17330" t="s">
        <v>15791</v>
      </c>
      <c r="G17330" t="s">
        <v>53</v>
      </c>
      <c r="H17330" t="s">
        <v>1881</v>
      </c>
      <c r="I17330" t="s">
        <v>24</v>
      </c>
      <c r="J17330">
        <v>303737</v>
      </c>
      <c r="K17330" t="s">
        <v>743</v>
      </c>
      <c r="L17330" s="1">
        <v>45477</v>
      </c>
      <c r="M17330">
        <v>2024</v>
      </c>
      <c r="N17330" t="s">
        <v>68</v>
      </c>
      <c r="O17330" t="s">
        <v>34</v>
      </c>
      <c r="P17330" s="2">
        <v>0.29166666666666669</v>
      </c>
      <c r="Q17330" t="s">
        <v>16898</v>
      </c>
      <c r="R17330">
        <v>0.02</v>
      </c>
      <c r="S17330">
        <v>10.44</v>
      </c>
      <c r="T17330">
        <v>1</v>
      </c>
      <c r="U17330">
        <v>2.31</v>
      </c>
      <c r="V17330">
        <v>2.31</v>
      </c>
      <c r="W17330">
        <v>-8.1300000000000008</v>
      </c>
      <c r="X17330" t="s">
        <v>17259</v>
      </c>
      <c r="Y17330" t="s">
        <v>17241</v>
      </c>
      <c r="Z17330">
        <v>7</v>
      </c>
      <c r="AA17330" t="s">
        <v>17249</v>
      </c>
    </row>
    <row r="17331" spans="1:27" x14ac:dyDescent="0.35">
      <c r="A17331" t="s">
        <v>48</v>
      </c>
      <c r="B17331" t="s">
        <v>120</v>
      </c>
      <c r="C17331" t="s">
        <v>30</v>
      </c>
      <c r="D17331" t="s">
        <v>539</v>
      </c>
      <c r="E17331" t="s">
        <v>28</v>
      </c>
      <c r="F17331" t="s">
        <v>15791</v>
      </c>
      <c r="G17331" t="s">
        <v>43</v>
      </c>
      <c r="H17331" t="s">
        <v>796</v>
      </c>
      <c r="I17331" t="s">
        <v>24</v>
      </c>
      <c r="J17331">
        <v>838965</v>
      </c>
      <c r="K17331" t="s">
        <v>1289</v>
      </c>
      <c r="L17331" s="1">
        <v>45508</v>
      </c>
      <c r="M17331">
        <v>2024</v>
      </c>
      <c r="N17331" t="s">
        <v>33</v>
      </c>
      <c r="O17331" t="s">
        <v>34</v>
      </c>
      <c r="P17331" s="2">
        <v>0.66666666666666663</v>
      </c>
      <c r="Q17331" t="s">
        <v>8554</v>
      </c>
      <c r="R17331">
        <v>0.06</v>
      </c>
      <c r="S17331">
        <v>15.1</v>
      </c>
      <c r="T17331">
        <v>32</v>
      </c>
      <c r="U17331">
        <v>89.05</v>
      </c>
      <c r="V17331">
        <v>2849.6</v>
      </c>
      <c r="W17331">
        <v>2832.79</v>
      </c>
      <c r="X17331" t="s">
        <v>17259</v>
      </c>
      <c r="Y17331" t="s">
        <v>17241</v>
      </c>
      <c r="Z17331">
        <v>8</v>
      </c>
      <c r="AA17331" t="s">
        <v>17242</v>
      </c>
    </row>
    <row r="17332" spans="1:27" x14ac:dyDescent="0.35">
      <c r="A17332" t="s">
        <v>79</v>
      </c>
      <c r="B17332" t="s">
        <v>115</v>
      </c>
      <c r="C17332" t="s">
        <v>30</v>
      </c>
      <c r="D17332" t="s">
        <v>245</v>
      </c>
      <c r="E17332" t="s">
        <v>28</v>
      </c>
      <c r="F17332" t="s">
        <v>15791</v>
      </c>
      <c r="G17332" t="s">
        <v>26</v>
      </c>
      <c r="H17332" t="s">
        <v>796</v>
      </c>
      <c r="I17332" t="s">
        <v>24</v>
      </c>
      <c r="J17332">
        <v>977036</v>
      </c>
      <c r="K17332" t="s">
        <v>478</v>
      </c>
      <c r="L17332" s="1">
        <v>45630</v>
      </c>
      <c r="M17332">
        <v>2024</v>
      </c>
      <c r="N17332" t="s">
        <v>39</v>
      </c>
      <c r="O17332" t="s">
        <v>40</v>
      </c>
      <c r="P17332" s="2">
        <v>0.41666666666666669</v>
      </c>
      <c r="Q17332" t="s">
        <v>16899</v>
      </c>
      <c r="R17332">
        <v>0.17</v>
      </c>
      <c r="S17332">
        <v>13.36</v>
      </c>
      <c r="T17332">
        <v>39</v>
      </c>
      <c r="U17332">
        <v>35.72</v>
      </c>
      <c r="V17332">
        <v>1393.08</v>
      </c>
      <c r="W17332">
        <v>1377.35</v>
      </c>
      <c r="X17332" t="s">
        <v>17259</v>
      </c>
      <c r="Y17332" t="s">
        <v>17243</v>
      </c>
      <c r="Z17332">
        <v>12</v>
      </c>
      <c r="AA17332" t="s">
        <v>17244</v>
      </c>
    </row>
    <row r="17333" spans="1:27" x14ac:dyDescent="0.35">
      <c r="A17333" t="s">
        <v>52</v>
      </c>
      <c r="B17333" t="s">
        <v>37</v>
      </c>
      <c r="C17333" t="s">
        <v>30</v>
      </c>
      <c r="D17333" t="s">
        <v>672</v>
      </c>
      <c r="E17333" t="s">
        <v>28</v>
      </c>
      <c r="F17333" t="s">
        <v>15791</v>
      </c>
      <c r="G17333" t="s">
        <v>43</v>
      </c>
      <c r="H17333" t="s">
        <v>1881</v>
      </c>
      <c r="I17333" t="s">
        <v>24</v>
      </c>
      <c r="J17333">
        <v>967863</v>
      </c>
      <c r="K17333" t="s">
        <v>1846</v>
      </c>
      <c r="L17333" s="1">
        <v>45630</v>
      </c>
      <c r="M17333">
        <v>2024</v>
      </c>
      <c r="N17333" t="s">
        <v>39</v>
      </c>
      <c r="O17333" t="s">
        <v>40</v>
      </c>
      <c r="P17333" s="2">
        <v>0.5</v>
      </c>
      <c r="Q17333" t="s">
        <v>16900</v>
      </c>
      <c r="R17333">
        <v>0.01</v>
      </c>
      <c r="S17333">
        <v>19.63</v>
      </c>
      <c r="T17333">
        <v>33</v>
      </c>
      <c r="U17333">
        <v>62.47</v>
      </c>
      <c r="V17333">
        <v>2061.5099999999998</v>
      </c>
      <c r="W17333">
        <v>2041.67</v>
      </c>
      <c r="X17333" t="s">
        <v>17259</v>
      </c>
      <c r="Y17333" t="s">
        <v>17243</v>
      </c>
      <c r="Z17333">
        <v>12</v>
      </c>
      <c r="AA17333" t="s">
        <v>17244</v>
      </c>
    </row>
    <row r="17334" spans="1:27" x14ac:dyDescent="0.35">
      <c r="A17334" t="s">
        <v>23</v>
      </c>
      <c r="B17334" t="s">
        <v>110</v>
      </c>
      <c r="C17334" t="s">
        <v>30</v>
      </c>
      <c r="D17334" t="s">
        <v>29</v>
      </c>
      <c r="E17334" t="s">
        <v>28</v>
      </c>
      <c r="F17334" t="s">
        <v>15791</v>
      </c>
      <c r="G17334" t="s">
        <v>26</v>
      </c>
      <c r="H17334" t="s">
        <v>796</v>
      </c>
      <c r="I17334" t="s">
        <v>24</v>
      </c>
      <c r="J17334">
        <v>305732</v>
      </c>
      <c r="K17334" t="s">
        <v>488</v>
      </c>
      <c r="L17334" s="1">
        <v>45417</v>
      </c>
      <c r="M17334">
        <v>2024</v>
      </c>
      <c r="N17334" t="s">
        <v>87</v>
      </c>
      <c r="O17334" t="s">
        <v>77</v>
      </c>
      <c r="P17334" s="2">
        <v>0.16666666666666666</v>
      </c>
      <c r="Q17334" t="s">
        <v>11665</v>
      </c>
      <c r="R17334">
        <v>0.15</v>
      </c>
      <c r="S17334">
        <v>23.67</v>
      </c>
      <c r="T17334">
        <v>9</v>
      </c>
      <c r="U17334">
        <v>60.24</v>
      </c>
      <c r="V17334">
        <v>542.16</v>
      </c>
      <c r="W17334">
        <v>517.67999999999995</v>
      </c>
      <c r="X17334" t="s">
        <v>17259</v>
      </c>
      <c r="Y17334" t="s">
        <v>17251</v>
      </c>
      <c r="Z17334">
        <v>5</v>
      </c>
      <c r="AA17334" t="s">
        <v>87</v>
      </c>
    </row>
    <row r="17335" spans="1:27" x14ac:dyDescent="0.35">
      <c r="A17335" t="s">
        <v>70</v>
      </c>
      <c r="B17335" t="s">
        <v>131</v>
      </c>
      <c r="C17335" t="s">
        <v>30</v>
      </c>
      <c r="D17335" t="s">
        <v>245</v>
      </c>
      <c r="E17335" t="s">
        <v>28</v>
      </c>
      <c r="F17335" t="s">
        <v>15791</v>
      </c>
      <c r="G17335" t="s">
        <v>53</v>
      </c>
      <c r="H17335" t="s">
        <v>796</v>
      </c>
      <c r="I17335" t="s">
        <v>24</v>
      </c>
      <c r="J17335">
        <v>708895</v>
      </c>
      <c r="K17335" t="s">
        <v>3633</v>
      </c>
      <c r="L17335" s="1">
        <v>45417</v>
      </c>
      <c r="M17335">
        <v>2024</v>
      </c>
      <c r="N17335" t="s">
        <v>87</v>
      </c>
      <c r="O17335" t="s">
        <v>77</v>
      </c>
      <c r="P17335" s="2">
        <v>0.83333333333333337</v>
      </c>
      <c r="Q17335" t="s">
        <v>16901</v>
      </c>
      <c r="R17335">
        <v>0.36</v>
      </c>
      <c r="S17335">
        <v>20.6</v>
      </c>
      <c r="T17335">
        <v>23</v>
      </c>
      <c r="U17335">
        <v>88.16</v>
      </c>
      <c r="V17335">
        <v>2027.6799999999998</v>
      </c>
      <c r="W17335">
        <v>1999.78</v>
      </c>
      <c r="X17335" t="s">
        <v>17259</v>
      </c>
      <c r="Y17335" t="s">
        <v>17251</v>
      </c>
      <c r="Z17335">
        <v>5</v>
      </c>
      <c r="AA17335" t="s">
        <v>87</v>
      </c>
    </row>
    <row r="17336" spans="1:27" x14ac:dyDescent="0.35">
      <c r="A17336" t="s">
        <v>74</v>
      </c>
      <c r="B17336" t="s">
        <v>31</v>
      </c>
      <c r="C17336" t="s">
        <v>30</v>
      </c>
      <c r="D17336" t="s">
        <v>539</v>
      </c>
      <c r="E17336" t="s">
        <v>28</v>
      </c>
      <c r="F17336" t="s">
        <v>15791</v>
      </c>
      <c r="G17336" t="s">
        <v>36</v>
      </c>
      <c r="H17336" t="s">
        <v>1382</v>
      </c>
      <c r="I17336" t="s">
        <v>24</v>
      </c>
      <c r="J17336">
        <v>603311</v>
      </c>
      <c r="K17336" t="s">
        <v>303</v>
      </c>
      <c r="L17336" s="1">
        <v>45448</v>
      </c>
      <c r="M17336">
        <v>2024</v>
      </c>
      <c r="N17336" t="s">
        <v>76</v>
      </c>
      <c r="O17336" t="s">
        <v>77</v>
      </c>
      <c r="P17336" s="2">
        <v>0.58333333333333337</v>
      </c>
      <c r="Q17336" t="s">
        <v>16902</v>
      </c>
      <c r="R17336">
        <v>0.45</v>
      </c>
      <c r="S17336">
        <v>25.02</v>
      </c>
      <c r="T17336">
        <v>9</v>
      </c>
      <c r="U17336">
        <v>79.87</v>
      </c>
      <c r="V17336">
        <v>718.83</v>
      </c>
      <c r="W17336">
        <v>690.58</v>
      </c>
      <c r="X17336" t="s">
        <v>17259</v>
      </c>
      <c r="Y17336" t="s">
        <v>17251</v>
      </c>
      <c r="Z17336">
        <v>6</v>
      </c>
      <c r="AA17336" t="s">
        <v>17252</v>
      </c>
    </row>
    <row r="17337" spans="1:27" x14ac:dyDescent="0.35">
      <c r="A17337" t="s">
        <v>65</v>
      </c>
      <c r="B17337" t="s">
        <v>37</v>
      </c>
      <c r="C17337" t="s">
        <v>30</v>
      </c>
      <c r="D17337" t="s">
        <v>539</v>
      </c>
      <c r="E17337" t="s">
        <v>28</v>
      </c>
      <c r="F17337" t="s">
        <v>15791</v>
      </c>
      <c r="G17337" t="s">
        <v>43</v>
      </c>
      <c r="H17337" t="s">
        <v>2315</v>
      </c>
      <c r="I17337" t="s">
        <v>24</v>
      </c>
      <c r="J17337">
        <v>101980</v>
      </c>
      <c r="K17337" t="s">
        <v>3595</v>
      </c>
      <c r="L17337" s="1">
        <v>45509</v>
      </c>
      <c r="M17337">
        <v>2024</v>
      </c>
      <c r="N17337" t="s">
        <v>33</v>
      </c>
      <c r="O17337" t="s">
        <v>34</v>
      </c>
      <c r="P17337" s="2">
        <v>0</v>
      </c>
      <c r="Q17337" t="s">
        <v>16903</v>
      </c>
      <c r="R17337">
        <v>0.28999999999999998</v>
      </c>
      <c r="S17337">
        <v>13.81</v>
      </c>
      <c r="T17337">
        <v>25</v>
      </c>
      <c r="U17337">
        <v>86.95</v>
      </c>
      <c r="V17337">
        <v>2173.75</v>
      </c>
      <c r="W17337">
        <v>2153.64</v>
      </c>
      <c r="X17337" t="s">
        <v>17259</v>
      </c>
      <c r="Y17337" t="s">
        <v>17241</v>
      </c>
      <c r="Z17337">
        <v>8</v>
      </c>
      <c r="AA17337" t="s">
        <v>17242</v>
      </c>
    </row>
    <row r="17338" spans="1:27" x14ac:dyDescent="0.35">
      <c r="A17338" t="s">
        <v>83</v>
      </c>
      <c r="B17338" t="s">
        <v>49</v>
      </c>
      <c r="C17338" t="s">
        <v>30</v>
      </c>
      <c r="D17338" t="s">
        <v>539</v>
      </c>
      <c r="E17338" t="s">
        <v>54</v>
      </c>
      <c r="F17338" t="s">
        <v>15791</v>
      </c>
      <c r="G17338" t="s">
        <v>43</v>
      </c>
      <c r="H17338" t="s">
        <v>796</v>
      </c>
      <c r="I17338" t="s">
        <v>24</v>
      </c>
      <c r="J17338">
        <v>895923</v>
      </c>
      <c r="K17338" t="s">
        <v>1681</v>
      </c>
      <c r="L17338" s="1">
        <v>45540</v>
      </c>
      <c r="M17338">
        <v>2024</v>
      </c>
      <c r="N17338" t="s">
        <v>72</v>
      </c>
      <c r="O17338" t="s">
        <v>34</v>
      </c>
      <c r="P17338" s="2">
        <v>0.625</v>
      </c>
      <c r="Q17338" t="s">
        <v>14411</v>
      </c>
      <c r="R17338">
        <v>0.34</v>
      </c>
      <c r="S17338">
        <v>14.79</v>
      </c>
      <c r="T17338">
        <v>19</v>
      </c>
      <c r="U17338">
        <v>22.57</v>
      </c>
      <c r="V17338">
        <v>428.83</v>
      </c>
      <c r="W17338">
        <v>412.58</v>
      </c>
      <c r="X17338" t="s">
        <v>17259</v>
      </c>
      <c r="Y17338" t="s">
        <v>17241</v>
      </c>
      <c r="Z17338">
        <v>9</v>
      </c>
      <c r="AA17338" t="s">
        <v>17250</v>
      </c>
    </row>
    <row r="17339" spans="1:27" x14ac:dyDescent="0.35">
      <c r="A17339" t="s">
        <v>52</v>
      </c>
      <c r="B17339" t="s">
        <v>120</v>
      </c>
      <c r="C17339" t="s">
        <v>30</v>
      </c>
      <c r="D17339" t="s">
        <v>29</v>
      </c>
      <c r="E17339" t="s">
        <v>28</v>
      </c>
      <c r="F17339" t="s">
        <v>15791</v>
      </c>
      <c r="G17339" t="s">
        <v>53</v>
      </c>
      <c r="H17339" t="s">
        <v>1382</v>
      </c>
      <c r="I17339" t="s">
        <v>24</v>
      </c>
      <c r="J17339">
        <v>580686</v>
      </c>
      <c r="K17339" t="s">
        <v>1116</v>
      </c>
      <c r="L17339" s="1">
        <v>45540</v>
      </c>
      <c r="M17339">
        <v>2024</v>
      </c>
      <c r="N17339" t="s">
        <v>72</v>
      </c>
      <c r="O17339" t="s">
        <v>34</v>
      </c>
      <c r="P17339" s="2">
        <v>0.75</v>
      </c>
      <c r="Q17339" t="s">
        <v>16904</v>
      </c>
      <c r="R17339">
        <v>0.34</v>
      </c>
      <c r="S17339">
        <v>27.6</v>
      </c>
      <c r="T17339">
        <v>47</v>
      </c>
      <c r="U17339">
        <v>72.260000000000005</v>
      </c>
      <c r="V17339">
        <v>3396.2200000000003</v>
      </c>
      <c r="W17339">
        <v>3357.07</v>
      </c>
      <c r="X17339" t="s">
        <v>17259</v>
      </c>
      <c r="Y17339" t="s">
        <v>17241</v>
      </c>
      <c r="Z17339">
        <v>9</v>
      </c>
      <c r="AA17339" t="s">
        <v>17250</v>
      </c>
    </row>
    <row r="17340" spans="1:27" x14ac:dyDescent="0.35">
      <c r="A17340" t="s">
        <v>79</v>
      </c>
      <c r="B17340" t="s">
        <v>80</v>
      </c>
      <c r="C17340" t="s">
        <v>30</v>
      </c>
      <c r="D17340" t="s">
        <v>395</v>
      </c>
      <c r="E17340" t="s">
        <v>54</v>
      </c>
      <c r="F17340" t="s">
        <v>15791</v>
      </c>
      <c r="G17340" t="s">
        <v>43</v>
      </c>
      <c r="H17340" t="s">
        <v>796</v>
      </c>
      <c r="I17340" t="s">
        <v>24</v>
      </c>
      <c r="J17340">
        <v>815796</v>
      </c>
      <c r="K17340" t="s">
        <v>2110</v>
      </c>
      <c r="L17340" s="1">
        <v>45570</v>
      </c>
      <c r="M17340">
        <v>2024</v>
      </c>
      <c r="N17340" t="s">
        <v>103</v>
      </c>
      <c r="O17340" t="s">
        <v>40</v>
      </c>
      <c r="P17340" s="2">
        <v>0.16666666666666666</v>
      </c>
      <c r="Q17340" t="s">
        <v>16905</v>
      </c>
      <c r="R17340">
        <v>0.32</v>
      </c>
      <c r="S17340">
        <v>16.22</v>
      </c>
      <c r="T17340">
        <v>4</v>
      </c>
      <c r="U17340">
        <v>65.16</v>
      </c>
      <c r="V17340">
        <v>260.64</v>
      </c>
      <c r="W17340">
        <v>243.59</v>
      </c>
      <c r="X17340" t="s">
        <v>17259</v>
      </c>
      <c r="Y17340" t="s">
        <v>17243</v>
      </c>
      <c r="Z17340">
        <v>10</v>
      </c>
      <c r="AA17340" t="s">
        <v>17255</v>
      </c>
    </row>
    <row r="17341" spans="1:27" x14ac:dyDescent="0.35">
      <c r="A17341" t="s">
        <v>79</v>
      </c>
      <c r="B17341" t="s">
        <v>44</v>
      </c>
      <c r="C17341" t="s">
        <v>30</v>
      </c>
      <c r="D17341" t="s">
        <v>672</v>
      </c>
      <c r="E17341" t="s">
        <v>28</v>
      </c>
      <c r="F17341" t="s">
        <v>15791</v>
      </c>
      <c r="G17341" t="s">
        <v>43</v>
      </c>
      <c r="H17341" t="s">
        <v>2315</v>
      </c>
      <c r="I17341" t="s">
        <v>24</v>
      </c>
      <c r="J17341">
        <v>675038</v>
      </c>
      <c r="K17341" t="s">
        <v>638</v>
      </c>
      <c r="L17341" s="1">
        <v>45631</v>
      </c>
      <c r="M17341">
        <v>2024</v>
      </c>
      <c r="N17341" t="s">
        <v>39</v>
      </c>
      <c r="O17341" t="s">
        <v>40</v>
      </c>
      <c r="P17341" s="2">
        <v>0.66666666666666663</v>
      </c>
      <c r="Q17341" t="s">
        <v>16906</v>
      </c>
      <c r="R17341">
        <v>0.34</v>
      </c>
      <c r="S17341">
        <v>25.46</v>
      </c>
      <c r="T17341">
        <v>22</v>
      </c>
      <c r="U17341">
        <v>82.48</v>
      </c>
      <c r="V17341">
        <v>1814.5600000000002</v>
      </c>
      <c r="W17341">
        <v>1782.93</v>
      </c>
      <c r="X17341" t="s">
        <v>17259</v>
      </c>
      <c r="Y17341" t="s">
        <v>17243</v>
      </c>
      <c r="Z17341">
        <v>12</v>
      </c>
      <c r="AA17341" t="s">
        <v>17244</v>
      </c>
    </row>
    <row r="17342" spans="1:27" x14ac:dyDescent="0.35">
      <c r="A17342" t="s">
        <v>42</v>
      </c>
      <c r="B17342" t="s">
        <v>80</v>
      </c>
      <c r="C17342" t="s">
        <v>30</v>
      </c>
      <c r="D17342" t="s">
        <v>29</v>
      </c>
      <c r="E17342" t="s">
        <v>28</v>
      </c>
      <c r="F17342" t="s">
        <v>15791</v>
      </c>
      <c r="G17342" t="s">
        <v>36</v>
      </c>
      <c r="H17342" t="s">
        <v>796</v>
      </c>
      <c r="I17342" t="s">
        <v>24</v>
      </c>
      <c r="J17342">
        <v>253972</v>
      </c>
      <c r="K17342" t="s">
        <v>1303</v>
      </c>
      <c r="L17342" s="1">
        <v>45297</v>
      </c>
      <c r="M17342">
        <v>2024</v>
      </c>
      <c r="N17342" t="s">
        <v>100</v>
      </c>
      <c r="O17342" t="s">
        <v>60</v>
      </c>
      <c r="P17342" s="2">
        <v>0.625</v>
      </c>
      <c r="Q17342" t="s">
        <v>16907</v>
      </c>
      <c r="R17342">
        <v>0.36</v>
      </c>
      <c r="S17342">
        <v>22.71</v>
      </c>
      <c r="T17342">
        <v>24</v>
      </c>
      <c r="U17342">
        <v>6.23</v>
      </c>
      <c r="V17342">
        <v>149.52000000000001</v>
      </c>
      <c r="W17342">
        <v>126.27</v>
      </c>
      <c r="X17342" t="s">
        <v>17259</v>
      </c>
      <c r="Y17342" t="s">
        <v>17246</v>
      </c>
      <c r="Z17342">
        <v>1</v>
      </c>
      <c r="AA17342" t="s">
        <v>17254</v>
      </c>
    </row>
    <row r="17343" spans="1:27" x14ac:dyDescent="0.35">
      <c r="A17343" t="s">
        <v>150</v>
      </c>
      <c r="B17343" t="s">
        <v>31</v>
      </c>
      <c r="C17343" t="s">
        <v>30</v>
      </c>
      <c r="D17343" t="s">
        <v>29</v>
      </c>
      <c r="E17343" t="s">
        <v>28</v>
      </c>
      <c r="F17343" t="s">
        <v>15791</v>
      </c>
      <c r="G17343" t="s">
        <v>36</v>
      </c>
      <c r="H17343" t="s">
        <v>1382</v>
      </c>
      <c r="I17343" t="s">
        <v>24</v>
      </c>
      <c r="J17343">
        <v>918025</v>
      </c>
      <c r="K17343" t="s">
        <v>2340</v>
      </c>
      <c r="L17343" s="1">
        <v>45449</v>
      </c>
      <c r="M17343">
        <v>2024</v>
      </c>
      <c r="N17343" t="s">
        <v>76</v>
      </c>
      <c r="O17343" t="s">
        <v>77</v>
      </c>
      <c r="P17343" s="2">
        <v>0.375</v>
      </c>
      <c r="Q17343" t="s">
        <v>16908</v>
      </c>
      <c r="R17343">
        <v>0.2</v>
      </c>
      <c r="S17343">
        <v>22.5</v>
      </c>
      <c r="T17343">
        <v>6</v>
      </c>
      <c r="U17343">
        <v>97.5</v>
      </c>
      <c r="V17343">
        <v>585</v>
      </c>
      <c r="W17343">
        <v>561.33000000000004</v>
      </c>
      <c r="X17343" t="s">
        <v>17259</v>
      </c>
      <c r="Y17343" t="s">
        <v>17251</v>
      </c>
      <c r="Z17343">
        <v>6</v>
      </c>
      <c r="AA17343" t="s">
        <v>17252</v>
      </c>
    </row>
    <row r="17344" spans="1:27" x14ac:dyDescent="0.35">
      <c r="A17344" t="s">
        <v>74</v>
      </c>
      <c r="B17344" t="s">
        <v>55</v>
      </c>
      <c r="C17344" t="s">
        <v>30</v>
      </c>
      <c r="D17344" t="s">
        <v>29</v>
      </c>
      <c r="E17344" t="s">
        <v>54</v>
      </c>
      <c r="F17344" t="s">
        <v>15791</v>
      </c>
      <c r="G17344" t="s">
        <v>26</v>
      </c>
      <c r="H17344" t="s">
        <v>2315</v>
      </c>
      <c r="I17344" t="s">
        <v>24</v>
      </c>
      <c r="J17344">
        <v>463810</v>
      </c>
      <c r="K17344" t="s">
        <v>524</v>
      </c>
      <c r="L17344" s="1">
        <v>45633</v>
      </c>
      <c r="M17344">
        <v>2024</v>
      </c>
      <c r="N17344" t="s">
        <v>39</v>
      </c>
      <c r="O17344" t="s">
        <v>40</v>
      </c>
      <c r="P17344" s="2">
        <v>0</v>
      </c>
      <c r="Q17344" t="s">
        <v>16909</v>
      </c>
      <c r="R17344">
        <v>0.44</v>
      </c>
      <c r="S17344">
        <v>17.57</v>
      </c>
      <c r="T17344">
        <v>35</v>
      </c>
      <c r="U17344">
        <v>51.06</v>
      </c>
      <c r="V17344">
        <v>1787.1000000000001</v>
      </c>
      <c r="W17344">
        <v>1761.67</v>
      </c>
      <c r="X17344" t="s">
        <v>17259</v>
      </c>
      <c r="Y17344" t="s">
        <v>17243</v>
      </c>
      <c r="Z17344">
        <v>12</v>
      </c>
      <c r="AA17344" t="s">
        <v>17244</v>
      </c>
    </row>
    <row r="17345" spans="1:27" x14ac:dyDescent="0.35">
      <c r="A17345" t="s">
        <v>70</v>
      </c>
      <c r="B17345" t="s">
        <v>110</v>
      </c>
      <c r="C17345" t="s">
        <v>30</v>
      </c>
      <c r="D17345" t="s">
        <v>672</v>
      </c>
      <c r="E17345" t="s">
        <v>54</v>
      </c>
      <c r="F17345" t="s">
        <v>15791</v>
      </c>
      <c r="G17345" t="s">
        <v>53</v>
      </c>
      <c r="H17345" t="s">
        <v>1881</v>
      </c>
      <c r="I17345" t="s">
        <v>24</v>
      </c>
      <c r="J17345">
        <v>797902</v>
      </c>
      <c r="K17345" t="s">
        <v>1550</v>
      </c>
      <c r="L17345" s="1">
        <v>45481</v>
      </c>
      <c r="M17345">
        <v>2024</v>
      </c>
      <c r="N17345" t="s">
        <v>68</v>
      </c>
      <c r="O17345" t="s">
        <v>34</v>
      </c>
      <c r="P17345" s="2">
        <v>0.375</v>
      </c>
      <c r="Q17345" t="s">
        <v>6695</v>
      </c>
      <c r="R17345">
        <v>0.08</v>
      </c>
      <c r="S17345">
        <v>29.83</v>
      </c>
      <c r="T17345">
        <v>12</v>
      </c>
      <c r="U17345">
        <v>21.7</v>
      </c>
      <c r="V17345">
        <v>260.39999999999998</v>
      </c>
      <c r="W17345">
        <v>230.36</v>
      </c>
      <c r="X17345" t="s">
        <v>17259</v>
      </c>
      <c r="Y17345" t="s">
        <v>17241</v>
      </c>
      <c r="Z17345">
        <v>7</v>
      </c>
      <c r="AA17345" t="s">
        <v>17249</v>
      </c>
    </row>
    <row r="17346" spans="1:27" x14ac:dyDescent="0.35">
      <c r="A17346" t="s">
        <v>83</v>
      </c>
      <c r="B17346" t="s">
        <v>49</v>
      </c>
      <c r="C17346" t="s">
        <v>30</v>
      </c>
      <c r="D17346" t="s">
        <v>539</v>
      </c>
      <c r="E17346" t="s">
        <v>28</v>
      </c>
      <c r="F17346" t="s">
        <v>15791</v>
      </c>
      <c r="G17346" t="s">
        <v>36</v>
      </c>
      <c r="H17346" t="s">
        <v>1382</v>
      </c>
      <c r="I17346" t="s">
        <v>24</v>
      </c>
      <c r="J17346">
        <v>535563</v>
      </c>
      <c r="K17346" t="s">
        <v>1721</v>
      </c>
      <c r="L17346" s="1">
        <v>45481</v>
      </c>
      <c r="M17346">
        <v>2024</v>
      </c>
      <c r="N17346" t="s">
        <v>68</v>
      </c>
      <c r="O17346" t="s">
        <v>34</v>
      </c>
      <c r="P17346" s="2">
        <v>0.75</v>
      </c>
      <c r="Q17346" t="s">
        <v>16910</v>
      </c>
      <c r="R17346">
        <v>0.41</v>
      </c>
      <c r="S17346">
        <v>12.58</v>
      </c>
      <c r="T17346">
        <v>2</v>
      </c>
      <c r="U17346">
        <v>9.16</v>
      </c>
      <c r="V17346">
        <v>18.32</v>
      </c>
      <c r="W17346">
        <v>5.66</v>
      </c>
      <c r="X17346" t="s">
        <v>17259</v>
      </c>
      <c r="Y17346" t="s">
        <v>17241</v>
      </c>
      <c r="Z17346">
        <v>7</v>
      </c>
      <c r="AA17346" t="s">
        <v>17249</v>
      </c>
    </row>
    <row r="17347" spans="1:27" x14ac:dyDescent="0.35">
      <c r="A17347" t="s">
        <v>65</v>
      </c>
      <c r="B17347" t="s">
        <v>49</v>
      </c>
      <c r="C17347" t="s">
        <v>30</v>
      </c>
      <c r="D17347" t="s">
        <v>539</v>
      </c>
      <c r="E17347" t="s">
        <v>54</v>
      </c>
      <c r="F17347" t="s">
        <v>15791</v>
      </c>
      <c r="G17347" t="s">
        <v>26</v>
      </c>
      <c r="H17347" t="s">
        <v>2315</v>
      </c>
      <c r="I17347" t="s">
        <v>24</v>
      </c>
      <c r="J17347">
        <v>742281</v>
      </c>
      <c r="K17347" t="s">
        <v>2490</v>
      </c>
      <c r="L17347" s="1">
        <v>45421</v>
      </c>
      <c r="M17347">
        <v>2024</v>
      </c>
      <c r="N17347" t="s">
        <v>87</v>
      </c>
      <c r="O17347" t="s">
        <v>77</v>
      </c>
      <c r="P17347" s="2">
        <v>0.875</v>
      </c>
      <c r="Q17347" t="s">
        <v>16911</v>
      </c>
      <c r="R17347">
        <v>0.17</v>
      </c>
      <c r="S17347">
        <v>8.1</v>
      </c>
      <c r="T17347">
        <v>20</v>
      </c>
      <c r="U17347">
        <v>29.57</v>
      </c>
      <c r="V17347">
        <v>591.4</v>
      </c>
      <c r="W17347">
        <v>582.29</v>
      </c>
      <c r="X17347" t="s">
        <v>17259</v>
      </c>
      <c r="Y17347" t="s">
        <v>17251</v>
      </c>
      <c r="Z17347">
        <v>5</v>
      </c>
      <c r="AA17347" t="s">
        <v>87</v>
      </c>
    </row>
    <row r="17348" spans="1:27" x14ac:dyDescent="0.35">
      <c r="A17348" t="s">
        <v>42</v>
      </c>
      <c r="B17348" t="s">
        <v>80</v>
      </c>
      <c r="C17348" t="s">
        <v>30</v>
      </c>
      <c r="D17348" t="s">
        <v>539</v>
      </c>
      <c r="E17348" t="s">
        <v>28</v>
      </c>
      <c r="F17348" t="s">
        <v>15791</v>
      </c>
      <c r="G17348" t="s">
        <v>53</v>
      </c>
      <c r="H17348" t="s">
        <v>1382</v>
      </c>
      <c r="I17348" t="s">
        <v>24</v>
      </c>
      <c r="J17348">
        <v>348662</v>
      </c>
      <c r="K17348" t="s">
        <v>1592</v>
      </c>
      <c r="L17348" s="1">
        <v>45452</v>
      </c>
      <c r="M17348">
        <v>2024</v>
      </c>
      <c r="N17348" t="s">
        <v>76</v>
      </c>
      <c r="O17348" t="s">
        <v>77</v>
      </c>
      <c r="P17348" s="2">
        <v>0.79166666666666663</v>
      </c>
      <c r="Q17348" t="s">
        <v>16912</v>
      </c>
      <c r="R17348">
        <v>0.32</v>
      </c>
      <c r="S17348">
        <v>29.8</v>
      </c>
      <c r="T17348">
        <v>28</v>
      </c>
      <c r="U17348">
        <v>82.9</v>
      </c>
      <c r="V17348">
        <v>2321.2000000000003</v>
      </c>
      <c r="W17348">
        <v>2283.9699999999998</v>
      </c>
      <c r="X17348" t="s">
        <v>17259</v>
      </c>
      <c r="Y17348" t="s">
        <v>17251</v>
      </c>
      <c r="Z17348">
        <v>6</v>
      </c>
      <c r="AA17348" t="s">
        <v>17252</v>
      </c>
    </row>
    <row r="17349" spans="1:27" x14ac:dyDescent="0.35">
      <c r="A17349" t="s">
        <v>65</v>
      </c>
      <c r="B17349" t="s">
        <v>44</v>
      </c>
      <c r="C17349" t="s">
        <v>30</v>
      </c>
      <c r="D17349" t="s">
        <v>245</v>
      </c>
      <c r="E17349" t="s">
        <v>54</v>
      </c>
      <c r="F17349" t="s">
        <v>15791</v>
      </c>
      <c r="G17349" t="s">
        <v>26</v>
      </c>
      <c r="H17349" t="s">
        <v>1382</v>
      </c>
      <c r="I17349" t="s">
        <v>24</v>
      </c>
      <c r="J17349">
        <v>264251</v>
      </c>
      <c r="K17349" t="s">
        <v>599</v>
      </c>
      <c r="L17349" s="1">
        <v>45301</v>
      </c>
      <c r="M17349">
        <v>2024</v>
      </c>
      <c r="N17349" t="s">
        <v>100</v>
      </c>
      <c r="O17349" t="s">
        <v>60</v>
      </c>
      <c r="P17349" s="2">
        <v>0.45833333333333331</v>
      </c>
      <c r="Q17349" t="s">
        <v>16913</v>
      </c>
      <c r="R17349">
        <v>0.23</v>
      </c>
      <c r="S17349">
        <v>21.53</v>
      </c>
      <c r="T17349">
        <v>31</v>
      </c>
      <c r="U17349">
        <v>4.03</v>
      </c>
      <c r="V17349">
        <v>124.93</v>
      </c>
      <c r="W17349">
        <v>103.11</v>
      </c>
      <c r="X17349" t="s">
        <v>17259</v>
      </c>
      <c r="Y17349" t="s">
        <v>17246</v>
      </c>
      <c r="Z17349">
        <v>1</v>
      </c>
      <c r="AA17349" t="s">
        <v>17254</v>
      </c>
    </row>
    <row r="17350" spans="1:27" x14ac:dyDescent="0.35">
      <c r="A17350" t="s">
        <v>70</v>
      </c>
      <c r="B17350" t="s">
        <v>115</v>
      </c>
      <c r="C17350" t="s">
        <v>30</v>
      </c>
      <c r="D17350" t="s">
        <v>395</v>
      </c>
      <c r="E17350" t="s">
        <v>28</v>
      </c>
      <c r="F17350" t="s">
        <v>15791</v>
      </c>
      <c r="G17350" t="s">
        <v>43</v>
      </c>
      <c r="H17350" t="s">
        <v>25</v>
      </c>
      <c r="I17350" t="s">
        <v>24</v>
      </c>
      <c r="J17350">
        <v>956811</v>
      </c>
      <c r="K17350" t="s">
        <v>182</v>
      </c>
      <c r="L17350" s="1">
        <v>45361</v>
      </c>
      <c r="M17350">
        <v>2024</v>
      </c>
      <c r="N17350" t="s">
        <v>63</v>
      </c>
      <c r="O17350" t="s">
        <v>60</v>
      </c>
      <c r="P17350" s="2">
        <v>4.1666666666666664E-2</v>
      </c>
      <c r="Q17350" t="s">
        <v>16914</v>
      </c>
      <c r="R17350">
        <v>0.15</v>
      </c>
      <c r="S17350">
        <v>21.41</v>
      </c>
      <c r="T17350">
        <v>28</v>
      </c>
      <c r="U17350">
        <v>43.69</v>
      </c>
      <c r="V17350">
        <v>1223.32</v>
      </c>
      <c r="W17350">
        <v>1200.08</v>
      </c>
      <c r="X17350" t="s">
        <v>17259</v>
      </c>
      <c r="Y17350" t="s">
        <v>17246</v>
      </c>
      <c r="Z17350">
        <v>3</v>
      </c>
      <c r="AA17350" t="s">
        <v>17248</v>
      </c>
    </row>
    <row r="17351" spans="1:27" x14ac:dyDescent="0.35">
      <c r="A17351" t="s">
        <v>150</v>
      </c>
      <c r="B17351" t="s">
        <v>55</v>
      </c>
      <c r="C17351" t="s">
        <v>30</v>
      </c>
      <c r="D17351" t="s">
        <v>539</v>
      </c>
      <c r="E17351" t="s">
        <v>54</v>
      </c>
      <c r="F17351" t="s">
        <v>15791</v>
      </c>
      <c r="G17351" t="s">
        <v>43</v>
      </c>
      <c r="H17351" t="s">
        <v>796</v>
      </c>
      <c r="I17351" t="s">
        <v>24</v>
      </c>
      <c r="J17351">
        <v>550947</v>
      </c>
      <c r="K17351" t="s">
        <v>1555</v>
      </c>
      <c r="L17351" s="1">
        <v>45575</v>
      </c>
      <c r="M17351">
        <v>2024</v>
      </c>
      <c r="N17351" t="s">
        <v>103</v>
      </c>
      <c r="O17351" t="s">
        <v>40</v>
      </c>
      <c r="P17351" s="2">
        <v>0</v>
      </c>
      <c r="Q17351" t="s">
        <v>16915</v>
      </c>
      <c r="R17351">
        <v>0.17</v>
      </c>
      <c r="S17351">
        <v>26.18</v>
      </c>
      <c r="T17351">
        <v>40</v>
      </c>
      <c r="U17351">
        <v>17.95</v>
      </c>
      <c r="V17351">
        <v>718</v>
      </c>
      <c r="W17351">
        <v>690.6</v>
      </c>
      <c r="X17351" t="s">
        <v>17259</v>
      </c>
      <c r="Y17351" t="s">
        <v>17243</v>
      </c>
      <c r="Z17351">
        <v>10</v>
      </c>
      <c r="AA17351" t="s">
        <v>17255</v>
      </c>
    </row>
    <row r="17352" spans="1:27" x14ac:dyDescent="0.35">
      <c r="A17352" t="s">
        <v>42</v>
      </c>
      <c r="B17352" t="s">
        <v>55</v>
      </c>
      <c r="C17352" t="s">
        <v>30</v>
      </c>
      <c r="D17352" t="s">
        <v>672</v>
      </c>
      <c r="E17352" t="s">
        <v>54</v>
      </c>
      <c r="F17352" t="s">
        <v>15791</v>
      </c>
      <c r="G17352" t="s">
        <v>43</v>
      </c>
      <c r="H17352" t="s">
        <v>2315</v>
      </c>
      <c r="I17352" t="s">
        <v>24</v>
      </c>
      <c r="J17352">
        <v>757022</v>
      </c>
      <c r="K17352" t="s">
        <v>3341</v>
      </c>
      <c r="L17352" s="1">
        <v>45575</v>
      </c>
      <c r="M17352">
        <v>2024</v>
      </c>
      <c r="N17352" t="s">
        <v>103</v>
      </c>
      <c r="O17352" t="s">
        <v>40</v>
      </c>
      <c r="P17352" s="2">
        <v>0.125</v>
      </c>
      <c r="Q17352" t="s">
        <v>16916</v>
      </c>
      <c r="R17352">
        <v>0.16</v>
      </c>
      <c r="S17352">
        <v>6.93</v>
      </c>
      <c r="T17352">
        <v>49</v>
      </c>
      <c r="U17352">
        <v>61.98</v>
      </c>
      <c r="V17352">
        <v>3037.02</v>
      </c>
      <c r="W17352">
        <v>3025.23</v>
      </c>
      <c r="X17352" t="s">
        <v>17259</v>
      </c>
      <c r="Y17352" t="s">
        <v>17243</v>
      </c>
      <c r="Z17352">
        <v>10</v>
      </c>
      <c r="AA17352" t="s">
        <v>17255</v>
      </c>
    </row>
    <row r="17353" spans="1:27" x14ac:dyDescent="0.35">
      <c r="A17353" t="s">
        <v>74</v>
      </c>
      <c r="B17353" t="s">
        <v>80</v>
      </c>
      <c r="C17353" t="s">
        <v>30</v>
      </c>
      <c r="D17353" t="s">
        <v>29</v>
      </c>
      <c r="E17353" t="s">
        <v>54</v>
      </c>
      <c r="F17353" t="s">
        <v>15791</v>
      </c>
      <c r="G17353" t="s">
        <v>36</v>
      </c>
      <c r="H17353" t="s">
        <v>1382</v>
      </c>
      <c r="I17353" t="s">
        <v>24</v>
      </c>
      <c r="J17353">
        <v>455386</v>
      </c>
      <c r="K17353" t="s">
        <v>616</v>
      </c>
      <c r="L17353" s="1">
        <v>45546</v>
      </c>
      <c r="M17353">
        <v>2024</v>
      </c>
      <c r="N17353" t="s">
        <v>72</v>
      </c>
      <c r="O17353" t="s">
        <v>34</v>
      </c>
      <c r="P17353" s="2">
        <v>0.45833333333333331</v>
      </c>
      <c r="Q17353" t="s">
        <v>16917</v>
      </c>
      <c r="R17353">
        <v>0.31</v>
      </c>
      <c r="S17353">
        <v>5.49</v>
      </c>
      <c r="T17353">
        <v>45</v>
      </c>
      <c r="U17353">
        <v>71.62</v>
      </c>
      <c r="V17353">
        <v>3222.9</v>
      </c>
      <c r="W17353">
        <v>3207.42</v>
      </c>
      <c r="X17353" t="s">
        <v>17259</v>
      </c>
      <c r="Y17353" t="s">
        <v>17241</v>
      </c>
      <c r="Z17353">
        <v>9</v>
      </c>
      <c r="AA17353" t="s">
        <v>17250</v>
      </c>
    </row>
    <row r="17354" spans="1:27" x14ac:dyDescent="0.35">
      <c r="A17354" t="s">
        <v>74</v>
      </c>
      <c r="B17354" t="s">
        <v>120</v>
      </c>
      <c r="C17354" t="s">
        <v>30</v>
      </c>
      <c r="D17354" t="s">
        <v>672</v>
      </c>
      <c r="E17354" t="s">
        <v>54</v>
      </c>
      <c r="F17354" t="s">
        <v>15791</v>
      </c>
      <c r="G17354" t="s">
        <v>43</v>
      </c>
      <c r="H17354" t="s">
        <v>2315</v>
      </c>
      <c r="I17354" t="s">
        <v>24</v>
      </c>
      <c r="J17354">
        <v>678427</v>
      </c>
      <c r="K17354" t="s">
        <v>774</v>
      </c>
      <c r="L17354" s="1">
        <v>45778</v>
      </c>
      <c r="M17354">
        <v>2025</v>
      </c>
      <c r="N17354" t="s">
        <v>87</v>
      </c>
      <c r="O17354" t="s">
        <v>77</v>
      </c>
      <c r="P17354" s="2">
        <v>0.83333333333333337</v>
      </c>
      <c r="Q17354" t="s">
        <v>16918</v>
      </c>
      <c r="R17354">
        <v>0.11</v>
      </c>
      <c r="S17354">
        <v>16.97</v>
      </c>
      <c r="T17354">
        <v>39</v>
      </c>
      <c r="U17354">
        <v>14.18</v>
      </c>
      <c r="V17354">
        <v>553.02</v>
      </c>
      <c r="W17354">
        <v>535.44000000000005</v>
      </c>
      <c r="X17354" t="s">
        <v>17260</v>
      </c>
      <c r="Y17354" t="s">
        <v>17251</v>
      </c>
      <c r="Z17354">
        <v>5</v>
      </c>
      <c r="AA17354" t="s">
        <v>87</v>
      </c>
    </row>
    <row r="17355" spans="1:27" x14ac:dyDescent="0.35">
      <c r="A17355" t="s">
        <v>65</v>
      </c>
      <c r="B17355" t="s">
        <v>37</v>
      </c>
      <c r="C17355" t="s">
        <v>30</v>
      </c>
      <c r="D17355" t="s">
        <v>395</v>
      </c>
      <c r="E17355" t="s">
        <v>28</v>
      </c>
      <c r="F17355" t="s">
        <v>15791</v>
      </c>
      <c r="G17355" t="s">
        <v>26</v>
      </c>
      <c r="H17355" t="s">
        <v>796</v>
      </c>
      <c r="I17355" t="s">
        <v>24</v>
      </c>
      <c r="J17355">
        <v>524530</v>
      </c>
      <c r="K17355" t="s">
        <v>258</v>
      </c>
      <c r="L17355" s="1">
        <v>45962</v>
      </c>
      <c r="M17355">
        <v>2025</v>
      </c>
      <c r="N17355" t="s">
        <v>46</v>
      </c>
      <c r="O17355" t="s">
        <v>40</v>
      </c>
      <c r="P17355" s="2">
        <v>8.3333333333333329E-2</v>
      </c>
      <c r="Q17355" t="s">
        <v>16919</v>
      </c>
      <c r="R17355">
        <v>0.39</v>
      </c>
      <c r="S17355">
        <v>11.33</v>
      </c>
      <c r="T17355">
        <v>44</v>
      </c>
      <c r="U17355">
        <v>16.690000000000001</v>
      </c>
      <c r="V17355">
        <v>734.36</v>
      </c>
      <c r="W17355">
        <v>720.17</v>
      </c>
      <c r="X17355" t="s">
        <v>17260</v>
      </c>
      <c r="Y17355" t="s">
        <v>17243</v>
      </c>
      <c r="Z17355">
        <v>11</v>
      </c>
      <c r="AA17355" t="s">
        <v>17245</v>
      </c>
    </row>
    <row r="17356" spans="1:27" x14ac:dyDescent="0.35">
      <c r="A17356" t="s">
        <v>70</v>
      </c>
      <c r="B17356" t="s">
        <v>131</v>
      </c>
      <c r="C17356" t="s">
        <v>30</v>
      </c>
      <c r="D17356" t="s">
        <v>29</v>
      </c>
      <c r="E17356" t="s">
        <v>54</v>
      </c>
      <c r="F17356" t="s">
        <v>15791</v>
      </c>
      <c r="G17356" t="s">
        <v>43</v>
      </c>
      <c r="H17356" t="s">
        <v>2315</v>
      </c>
      <c r="I17356" t="s">
        <v>24</v>
      </c>
      <c r="J17356">
        <v>418169</v>
      </c>
      <c r="K17356" t="s">
        <v>2175</v>
      </c>
      <c r="L17356" s="1">
        <v>45749</v>
      </c>
      <c r="M17356">
        <v>2025</v>
      </c>
      <c r="N17356" t="s">
        <v>148</v>
      </c>
      <c r="O17356" t="s">
        <v>77</v>
      </c>
      <c r="P17356" s="2">
        <v>0.625</v>
      </c>
      <c r="Q17356" t="s">
        <v>16920</v>
      </c>
      <c r="R17356">
        <v>0.08</v>
      </c>
      <c r="S17356">
        <v>10.68</v>
      </c>
      <c r="T17356">
        <v>32</v>
      </c>
      <c r="U17356">
        <v>11.83</v>
      </c>
      <c r="V17356">
        <v>378.56</v>
      </c>
      <c r="W17356">
        <v>367.58</v>
      </c>
      <c r="X17356" t="s">
        <v>17260</v>
      </c>
      <c r="Y17356" t="s">
        <v>17251</v>
      </c>
      <c r="Z17356">
        <v>4</v>
      </c>
      <c r="AA17356" t="s">
        <v>17257</v>
      </c>
    </row>
    <row r="17357" spans="1:27" x14ac:dyDescent="0.35">
      <c r="A17357" t="s">
        <v>23</v>
      </c>
      <c r="B17357" t="s">
        <v>66</v>
      </c>
      <c r="C17357" t="s">
        <v>30</v>
      </c>
      <c r="D17357" t="s">
        <v>29</v>
      </c>
      <c r="E17357" t="s">
        <v>54</v>
      </c>
      <c r="F17357" t="s">
        <v>15791</v>
      </c>
      <c r="G17357" t="s">
        <v>36</v>
      </c>
      <c r="H17357" t="s">
        <v>2315</v>
      </c>
      <c r="I17357" t="s">
        <v>24</v>
      </c>
      <c r="J17357">
        <v>820669</v>
      </c>
      <c r="K17357" t="s">
        <v>6171</v>
      </c>
      <c r="L17357" s="1">
        <v>45871</v>
      </c>
      <c r="M17357">
        <v>2025</v>
      </c>
      <c r="N17357" t="s">
        <v>33</v>
      </c>
      <c r="O17357" t="s">
        <v>34</v>
      </c>
      <c r="P17357" s="2">
        <v>0.125</v>
      </c>
      <c r="Q17357" t="s">
        <v>16921</v>
      </c>
      <c r="R17357">
        <v>7.0000000000000007E-2</v>
      </c>
      <c r="S17357">
        <v>27.39</v>
      </c>
      <c r="T17357">
        <v>21</v>
      </c>
      <c r="U17357">
        <v>99.39</v>
      </c>
      <c r="V17357">
        <v>2087.19</v>
      </c>
      <c r="W17357">
        <v>2058.34</v>
      </c>
      <c r="X17357" t="s">
        <v>17260</v>
      </c>
      <c r="Y17357" t="s">
        <v>17241</v>
      </c>
      <c r="Z17357">
        <v>8</v>
      </c>
      <c r="AA17357" t="s">
        <v>17242</v>
      </c>
    </row>
    <row r="17358" spans="1:27" x14ac:dyDescent="0.35">
      <c r="A17358" t="s">
        <v>74</v>
      </c>
      <c r="B17358" t="s">
        <v>120</v>
      </c>
      <c r="C17358" t="s">
        <v>30</v>
      </c>
      <c r="D17358" t="s">
        <v>395</v>
      </c>
      <c r="E17358" t="s">
        <v>54</v>
      </c>
      <c r="F17358" t="s">
        <v>15791</v>
      </c>
      <c r="G17358" t="s">
        <v>43</v>
      </c>
      <c r="H17358" t="s">
        <v>796</v>
      </c>
      <c r="I17358" t="s">
        <v>24</v>
      </c>
      <c r="J17358">
        <v>783897</v>
      </c>
      <c r="K17358" t="s">
        <v>1067</v>
      </c>
      <c r="L17358" s="1">
        <v>45691</v>
      </c>
      <c r="M17358">
        <v>2025</v>
      </c>
      <c r="N17358" t="s">
        <v>59</v>
      </c>
      <c r="O17358" t="s">
        <v>60</v>
      </c>
      <c r="P17358" s="2">
        <v>8.3333333333333329E-2</v>
      </c>
      <c r="Q17358" t="s">
        <v>16486</v>
      </c>
      <c r="R17358">
        <v>0.49</v>
      </c>
      <c r="S17358">
        <v>13.46</v>
      </c>
      <c r="T17358">
        <v>18</v>
      </c>
      <c r="U17358">
        <v>69.27</v>
      </c>
      <c r="V17358">
        <v>1246.8599999999999</v>
      </c>
      <c r="W17358">
        <v>1227.29</v>
      </c>
      <c r="X17358" t="s">
        <v>17260</v>
      </c>
      <c r="Y17358" t="s">
        <v>17246</v>
      </c>
      <c r="Z17358">
        <v>2</v>
      </c>
      <c r="AA17358" t="s">
        <v>17247</v>
      </c>
    </row>
    <row r="17359" spans="1:27" x14ac:dyDescent="0.35">
      <c r="A17359" t="s">
        <v>79</v>
      </c>
      <c r="B17359" t="s">
        <v>120</v>
      </c>
      <c r="C17359" t="s">
        <v>30</v>
      </c>
      <c r="D17359" t="s">
        <v>245</v>
      </c>
      <c r="E17359" t="s">
        <v>54</v>
      </c>
      <c r="F17359" t="s">
        <v>15791</v>
      </c>
      <c r="G17359" t="s">
        <v>36</v>
      </c>
      <c r="H17359" t="s">
        <v>1881</v>
      </c>
      <c r="I17359" t="s">
        <v>24</v>
      </c>
      <c r="J17359">
        <v>862996</v>
      </c>
      <c r="K17359" t="s">
        <v>86</v>
      </c>
      <c r="L17359" s="1">
        <v>45691</v>
      </c>
      <c r="M17359">
        <v>2025</v>
      </c>
      <c r="N17359" t="s">
        <v>59</v>
      </c>
      <c r="O17359" t="s">
        <v>60</v>
      </c>
      <c r="P17359" s="2">
        <v>0.16666666666666666</v>
      </c>
      <c r="Q17359" t="s">
        <v>9512</v>
      </c>
      <c r="R17359">
        <v>0.25</v>
      </c>
      <c r="S17359">
        <v>12.2</v>
      </c>
      <c r="T17359">
        <v>10</v>
      </c>
      <c r="U17359">
        <v>85.97</v>
      </c>
      <c r="V17359">
        <v>859.7</v>
      </c>
      <c r="W17359">
        <v>845.35</v>
      </c>
      <c r="X17359" t="s">
        <v>17260</v>
      </c>
      <c r="Y17359" t="s">
        <v>17246</v>
      </c>
      <c r="Z17359">
        <v>2</v>
      </c>
      <c r="AA17359" t="s">
        <v>17247</v>
      </c>
    </row>
    <row r="17360" spans="1:27" x14ac:dyDescent="0.35">
      <c r="A17360" t="s">
        <v>70</v>
      </c>
      <c r="B17360" t="s">
        <v>44</v>
      </c>
      <c r="C17360" t="s">
        <v>30</v>
      </c>
      <c r="D17360" t="s">
        <v>539</v>
      </c>
      <c r="E17360" t="s">
        <v>54</v>
      </c>
      <c r="F17360" t="s">
        <v>15791</v>
      </c>
      <c r="G17360" t="s">
        <v>26</v>
      </c>
      <c r="H17360" t="s">
        <v>796</v>
      </c>
      <c r="I17360" t="s">
        <v>24</v>
      </c>
      <c r="J17360">
        <v>170762</v>
      </c>
      <c r="K17360" t="s">
        <v>2454</v>
      </c>
      <c r="L17360" s="1">
        <v>45750</v>
      </c>
      <c r="M17360">
        <v>2025</v>
      </c>
      <c r="N17360" t="s">
        <v>148</v>
      </c>
      <c r="O17360" t="s">
        <v>77</v>
      </c>
      <c r="P17360" s="2">
        <v>0.125</v>
      </c>
      <c r="Q17360" t="s">
        <v>16480</v>
      </c>
      <c r="R17360">
        <v>7.0000000000000007E-2</v>
      </c>
      <c r="S17360">
        <v>6.11</v>
      </c>
      <c r="T17360">
        <v>31</v>
      </c>
      <c r="U17360">
        <v>35.53</v>
      </c>
      <c r="V17360">
        <v>1101.43</v>
      </c>
      <c r="W17360">
        <v>1094.55</v>
      </c>
      <c r="X17360" t="s">
        <v>17260</v>
      </c>
      <c r="Y17360" t="s">
        <v>17251</v>
      </c>
      <c r="Z17360">
        <v>4</v>
      </c>
      <c r="AA17360" t="s">
        <v>17257</v>
      </c>
    </row>
    <row r="17361" spans="1:27" x14ac:dyDescent="0.35">
      <c r="A17361" t="s">
        <v>79</v>
      </c>
      <c r="B17361" t="s">
        <v>110</v>
      </c>
      <c r="C17361" t="s">
        <v>30</v>
      </c>
      <c r="D17361" t="s">
        <v>245</v>
      </c>
      <c r="E17361" t="s">
        <v>28</v>
      </c>
      <c r="F17361" t="s">
        <v>15791</v>
      </c>
      <c r="G17361" t="s">
        <v>53</v>
      </c>
      <c r="H17361" t="s">
        <v>25</v>
      </c>
      <c r="I17361" t="s">
        <v>24</v>
      </c>
      <c r="J17361">
        <v>855051</v>
      </c>
      <c r="K17361" t="s">
        <v>677</v>
      </c>
      <c r="L17361" s="1">
        <v>45750</v>
      </c>
      <c r="M17361">
        <v>2025</v>
      </c>
      <c r="N17361" t="s">
        <v>148</v>
      </c>
      <c r="O17361" t="s">
        <v>77</v>
      </c>
      <c r="P17361" s="2">
        <v>0.875</v>
      </c>
      <c r="Q17361" t="s">
        <v>16922</v>
      </c>
      <c r="R17361">
        <v>0.33</v>
      </c>
      <c r="S17361">
        <v>27.32</v>
      </c>
      <c r="T17361">
        <v>16</v>
      </c>
      <c r="U17361">
        <v>96.18</v>
      </c>
      <c r="V17361">
        <v>1538.88</v>
      </c>
      <c r="W17361">
        <v>1506.48</v>
      </c>
      <c r="X17361" t="s">
        <v>17260</v>
      </c>
      <c r="Y17361" t="s">
        <v>17251</v>
      </c>
      <c r="Z17361">
        <v>4</v>
      </c>
      <c r="AA17361" t="s">
        <v>17257</v>
      </c>
    </row>
    <row r="17362" spans="1:27" x14ac:dyDescent="0.35">
      <c r="A17362" t="s">
        <v>79</v>
      </c>
      <c r="B17362" t="s">
        <v>37</v>
      </c>
      <c r="C17362" t="s">
        <v>30</v>
      </c>
      <c r="D17362" t="s">
        <v>29</v>
      </c>
      <c r="E17362" t="s">
        <v>54</v>
      </c>
      <c r="F17362" t="s">
        <v>15791</v>
      </c>
      <c r="G17362" t="s">
        <v>43</v>
      </c>
      <c r="H17362" t="s">
        <v>2315</v>
      </c>
      <c r="I17362" t="s">
        <v>24</v>
      </c>
      <c r="J17362">
        <v>401366</v>
      </c>
      <c r="K17362" t="s">
        <v>1559</v>
      </c>
      <c r="L17362" s="1">
        <v>45872</v>
      </c>
      <c r="M17362">
        <v>2025</v>
      </c>
      <c r="N17362" t="s">
        <v>33</v>
      </c>
      <c r="O17362" t="s">
        <v>34</v>
      </c>
      <c r="P17362" s="2">
        <v>0.70833333333333337</v>
      </c>
      <c r="Q17362" t="s">
        <v>16923</v>
      </c>
      <c r="R17362">
        <v>0.3</v>
      </c>
      <c r="S17362">
        <v>19.670000000000002</v>
      </c>
      <c r="T17362">
        <v>30</v>
      </c>
      <c r="U17362">
        <v>13.19</v>
      </c>
      <c r="V17362">
        <v>395.7</v>
      </c>
      <c r="W17362">
        <v>374.84</v>
      </c>
      <c r="X17362" t="s">
        <v>17260</v>
      </c>
      <c r="Y17362" t="s">
        <v>17241</v>
      </c>
      <c r="Z17362">
        <v>8</v>
      </c>
      <c r="AA17362" t="s">
        <v>17242</v>
      </c>
    </row>
    <row r="17363" spans="1:27" x14ac:dyDescent="0.35">
      <c r="A17363" t="s">
        <v>79</v>
      </c>
      <c r="B17363" t="s">
        <v>31</v>
      </c>
      <c r="C17363" t="s">
        <v>30</v>
      </c>
      <c r="D17363" t="s">
        <v>29</v>
      </c>
      <c r="E17363" t="s">
        <v>54</v>
      </c>
      <c r="F17363" t="s">
        <v>15791</v>
      </c>
      <c r="G17363" t="s">
        <v>43</v>
      </c>
      <c r="H17363" t="s">
        <v>25</v>
      </c>
      <c r="I17363" t="s">
        <v>24</v>
      </c>
      <c r="J17363">
        <v>279594</v>
      </c>
      <c r="K17363" t="s">
        <v>1210</v>
      </c>
      <c r="L17363" s="1">
        <v>45903</v>
      </c>
      <c r="M17363">
        <v>2025</v>
      </c>
      <c r="N17363" t="s">
        <v>72</v>
      </c>
      <c r="O17363" t="s">
        <v>34</v>
      </c>
      <c r="P17363" s="2">
        <v>0.79166666666666663</v>
      </c>
      <c r="Q17363" t="s">
        <v>7571</v>
      </c>
      <c r="R17363">
        <v>0.17</v>
      </c>
      <c r="S17363">
        <v>25.93</v>
      </c>
      <c r="T17363">
        <v>5</v>
      </c>
      <c r="U17363">
        <v>91.82</v>
      </c>
      <c r="V17363">
        <v>459.09999999999997</v>
      </c>
      <c r="W17363">
        <v>432.39</v>
      </c>
      <c r="X17363" t="s">
        <v>17260</v>
      </c>
      <c r="Y17363" t="s">
        <v>17241</v>
      </c>
      <c r="Z17363">
        <v>9</v>
      </c>
      <c r="AA17363" t="s">
        <v>17250</v>
      </c>
    </row>
    <row r="17364" spans="1:27" x14ac:dyDescent="0.35">
      <c r="A17364" t="s">
        <v>79</v>
      </c>
      <c r="B17364" t="s">
        <v>80</v>
      </c>
      <c r="C17364" t="s">
        <v>30</v>
      </c>
      <c r="D17364" t="s">
        <v>672</v>
      </c>
      <c r="E17364" t="s">
        <v>54</v>
      </c>
      <c r="F17364" t="s">
        <v>15791</v>
      </c>
      <c r="G17364" t="s">
        <v>36</v>
      </c>
      <c r="H17364" t="s">
        <v>25</v>
      </c>
      <c r="I17364" t="s">
        <v>24</v>
      </c>
      <c r="J17364">
        <v>209273</v>
      </c>
      <c r="K17364" t="s">
        <v>520</v>
      </c>
      <c r="L17364" s="1">
        <v>45964</v>
      </c>
      <c r="M17364">
        <v>2025</v>
      </c>
      <c r="N17364" t="s">
        <v>46</v>
      </c>
      <c r="O17364" t="s">
        <v>40</v>
      </c>
      <c r="P17364" s="2">
        <v>0.625</v>
      </c>
      <c r="Q17364" t="s">
        <v>16924</v>
      </c>
      <c r="R17364">
        <v>0.4</v>
      </c>
      <c r="S17364">
        <v>7.57</v>
      </c>
      <c r="T17364">
        <v>17</v>
      </c>
      <c r="U17364">
        <v>90.3</v>
      </c>
      <c r="V17364">
        <v>1535.1</v>
      </c>
      <c r="W17364">
        <v>1521.39</v>
      </c>
      <c r="X17364" t="s">
        <v>17260</v>
      </c>
      <c r="Y17364" t="s">
        <v>17243</v>
      </c>
      <c r="Z17364">
        <v>11</v>
      </c>
      <c r="AA17364" t="s">
        <v>17245</v>
      </c>
    </row>
    <row r="17365" spans="1:27" x14ac:dyDescent="0.35">
      <c r="A17365" t="s">
        <v>79</v>
      </c>
      <c r="B17365" t="s">
        <v>115</v>
      </c>
      <c r="C17365" t="s">
        <v>30</v>
      </c>
      <c r="D17365" t="s">
        <v>395</v>
      </c>
      <c r="E17365" t="s">
        <v>28</v>
      </c>
      <c r="F17365" t="s">
        <v>15791</v>
      </c>
      <c r="G17365" t="s">
        <v>53</v>
      </c>
      <c r="H17365" t="s">
        <v>25</v>
      </c>
      <c r="I17365" t="s">
        <v>24</v>
      </c>
      <c r="J17365">
        <v>603808</v>
      </c>
      <c r="K17365" t="s">
        <v>509</v>
      </c>
      <c r="L17365" s="1">
        <v>45994</v>
      </c>
      <c r="M17365">
        <v>2025</v>
      </c>
      <c r="N17365" t="s">
        <v>39</v>
      </c>
      <c r="O17365" t="s">
        <v>40</v>
      </c>
      <c r="P17365" s="2">
        <v>0</v>
      </c>
      <c r="Q17365" t="s">
        <v>16925</v>
      </c>
      <c r="R17365">
        <v>7.0000000000000007E-2</v>
      </c>
      <c r="S17365">
        <v>8.9499999999999993</v>
      </c>
      <c r="T17365">
        <v>32</v>
      </c>
      <c r="U17365">
        <v>59.01</v>
      </c>
      <c r="V17365">
        <v>1888.32</v>
      </c>
      <c r="W17365">
        <v>1878.05</v>
      </c>
      <c r="X17365" t="s">
        <v>17260</v>
      </c>
      <c r="Y17365" t="s">
        <v>17243</v>
      </c>
      <c r="Z17365">
        <v>12</v>
      </c>
      <c r="AA17365" t="s">
        <v>17244</v>
      </c>
    </row>
    <row r="17366" spans="1:27" x14ac:dyDescent="0.35">
      <c r="A17366" t="s">
        <v>48</v>
      </c>
      <c r="B17366" t="s">
        <v>44</v>
      </c>
      <c r="C17366" t="s">
        <v>30</v>
      </c>
      <c r="D17366" t="s">
        <v>29</v>
      </c>
      <c r="E17366" t="s">
        <v>54</v>
      </c>
      <c r="F17366" t="s">
        <v>15791</v>
      </c>
      <c r="G17366" t="s">
        <v>53</v>
      </c>
      <c r="H17366" t="s">
        <v>1382</v>
      </c>
      <c r="I17366" t="s">
        <v>24</v>
      </c>
      <c r="J17366">
        <v>218756</v>
      </c>
      <c r="K17366" t="s">
        <v>1413</v>
      </c>
      <c r="L17366" s="1">
        <v>45904</v>
      </c>
      <c r="M17366">
        <v>2025</v>
      </c>
      <c r="N17366" t="s">
        <v>72</v>
      </c>
      <c r="O17366" t="s">
        <v>34</v>
      </c>
      <c r="P17366" s="2">
        <v>0.79166666666666663</v>
      </c>
      <c r="Q17366" t="s">
        <v>10001</v>
      </c>
      <c r="R17366">
        <v>0.45</v>
      </c>
      <c r="S17366">
        <v>16.57</v>
      </c>
      <c r="T17366">
        <v>35</v>
      </c>
      <c r="U17366">
        <v>20.9</v>
      </c>
      <c r="V17366">
        <v>731.5</v>
      </c>
      <c r="W17366">
        <v>711.64</v>
      </c>
      <c r="X17366" t="s">
        <v>17260</v>
      </c>
      <c r="Y17366" t="s">
        <v>17241</v>
      </c>
      <c r="Z17366">
        <v>9</v>
      </c>
      <c r="AA17366" t="s">
        <v>17250</v>
      </c>
    </row>
    <row r="17367" spans="1:27" x14ac:dyDescent="0.35">
      <c r="A17367" t="s">
        <v>79</v>
      </c>
      <c r="B17367" t="s">
        <v>66</v>
      </c>
      <c r="C17367" t="s">
        <v>30</v>
      </c>
      <c r="D17367" t="s">
        <v>539</v>
      </c>
      <c r="E17367" t="s">
        <v>54</v>
      </c>
      <c r="F17367" t="s">
        <v>15791</v>
      </c>
      <c r="G17367" t="s">
        <v>36</v>
      </c>
      <c r="H17367" t="s">
        <v>1881</v>
      </c>
      <c r="I17367" t="s">
        <v>24</v>
      </c>
      <c r="J17367">
        <v>415676</v>
      </c>
      <c r="K17367" t="s">
        <v>612</v>
      </c>
      <c r="L17367" s="1">
        <v>45904</v>
      </c>
      <c r="M17367">
        <v>2025</v>
      </c>
      <c r="N17367" t="s">
        <v>72</v>
      </c>
      <c r="O17367" t="s">
        <v>34</v>
      </c>
      <c r="P17367" s="2">
        <v>0.95833333333333337</v>
      </c>
      <c r="Q17367" t="s">
        <v>16926</v>
      </c>
      <c r="R17367">
        <v>0.12</v>
      </c>
      <c r="S17367">
        <v>14.49</v>
      </c>
      <c r="T17367">
        <v>18</v>
      </c>
      <c r="U17367">
        <v>41.67</v>
      </c>
      <c r="V17367">
        <v>750.06000000000006</v>
      </c>
      <c r="W17367">
        <v>734.67</v>
      </c>
      <c r="X17367" t="s">
        <v>17260</v>
      </c>
      <c r="Y17367" t="s">
        <v>17241</v>
      </c>
      <c r="Z17367">
        <v>9</v>
      </c>
      <c r="AA17367" t="s">
        <v>17250</v>
      </c>
    </row>
    <row r="17368" spans="1:27" x14ac:dyDescent="0.35">
      <c r="A17368" t="s">
        <v>48</v>
      </c>
      <c r="B17368" t="s">
        <v>131</v>
      </c>
      <c r="C17368" t="s">
        <v>30</v>
      </c>
      <c r="D17368" t="s">
        <v>672</v>
      </c>
      <c r="E17368" t="s">
        <v>28</v>
      </c>
      <c r="F17368" t="s">
        <v>15791</v>
      </c>
      <c r="G17368" t="s">
        <v>26</v>
      </c>
      <c r="H17368" t="s">
        <v>2315</v>
      </c>
      <c r="I17368" t="s">
        <v>24</v>
      </c>
      <c r="J17368">
        <v>682721</v>
      </c>
      <c r="K17368" t="s">
        <v>3326</v>
      </c>
      <c r="L17368" s="1">
        <v>45965</v>
      </c>
      <c r="M17368">
        <v>2025</v>
      </c>
      <c r="N17368" t="s">
        <v>46</v>
      </c>
      <c r="O17368" t="s">
        <v>40</v>
      </c>
      <c r="P17368" s="2">
        <v>0.25</v>
      </c>
      <c r="Q17368" t="s">
        <v>16927</v>
      </c>
      <c r="R17368">
        <v>0.48</v>
      </c>
      <c r="S17368">
        <v>8.3699999999999992</v>
      </c>
      <c r="T17368">
        <v>32</v>
      </c>
      <c r="U17368">
        <v>84.8</v>
      </c>
      <c r="V17368">
        <v>2713.6</v>
      </c>
      <c r="W17368">
        <v>2692.2</v>
      </c>
      <c r="X17368" t="s">
        <v>17260</v>
      </c>
      <c r="Y17368" t="s">
        <v>17243</v>
      </c>
      <c r="Z17368">
        <v>11</v>
      </c>
      <c r="AA17368" t="s">
        <v>17245</v>
      </c>
    </row>
    <row r="17369" spans="1:27" x14ac:dyDescent="0.35">
      <c r="A17369" t="s">
        <v>83</v>
      </c>
      <c r="B17369" t="s">
        <v>55</v>
      </c>
      <c r="C17369" t="s">
        <v>30</v>
      </c>
      <c r="D17369" t="s">
        <v>672</v>
      </c>
      <c r="E17369" t="s">
        <v>28</v>
      </c>
      <c r="F17369" t="s">
        <v>15791</v>
      </c>
      <c r="G17369" t="s">
        <v>26</v>
      </c>
      <c r="H17369" t="s">
        <v>1382</v>
      </c>
      <c r="I17369" t="s">
        <v>24</v>
      </c>
      <c r="J17369">
        <v>968284</v>
      </c>
      <c r="K17369" t="s">
        <v>2075</v>
      </c>
      <c r="L17369" s="1">
        <v>45693</v>
      </c>
      <c r="M17369">
        <v>2025</v>
      </c>
      <c r="N17369" t="s">
        <v>59</v>
      </c>
      <c r="O17369" t="s">
        <v>60</v>
      </c>
      <c r="P17369" s="2">
        <v>0</v>
      </c>
      <c r="Q17369" t="s">
        <v>16928</v>
      </c>
      <c r="R17369">
        <v>0.44</v>
      </c>
      <c r="S17369">
        <v>26.3</v>
      </c>
      <c r="T17369">
        <v>14</v>
      </c>
      <c r="U17369">
        <v>10.87</v>
      </c>
      <c r="V17369">
        <v>152.17999999999998</v>
      </c>
      <c r="W17369">
        <v>125.21</v>
      </c>
      <c r="X17369" t="s">
        <v>17260</v>
      </c>
      <c r="Y17369" t="s">
        <v>17246</v>
      </c>
      <c r="Z17369">
        <v>2</v>
      </c>
      <c r="AA17369" t="s">
        <v>17247</v>
      </c>
    </row>
    <row r="17370" spans="1:27" x14ac:dyDescent="0.35">
      <c r="A17370" t="s">
        <v>79</v>
      </c>
      <c r="B17370" t="s">
        <v>110</v>
      </c>
      <c r="C17370" t="s">
        <v>30</v>
      </c>
      <c r="D17370" t="s">
        <v>395</v>
      </c>
      <c r="E17370" t="s">
        <v>28</v>
      </c>
      <c r="F17370" t="s">
        <v>15791</v>
      </c>
      <c r="G17370" t="s">
        <v>43</v>
      </c>
      <c r="H17370" t="s">
        <v>1881</v>
      </c>
      <c r="I17370" t="s">
        <v>24</v>
      </c>
      <c r="J17370">
        <v>944236</v>
      </c>
      <c r="K17370" t="s">
        <v>789</v>
      </c>
      <c r="L17370" s="1">
        <v>45905</v>
      </c>
      <c r="M17370">
        <v>2025</v>
      </c>
      <c r="N17370" t="s">
        <v>72</v>
      </c>
      <c r="O17370" t="s">
        <v>34</v>
      </c>
      <c r="P17370" s="2">
        <v>0.79166666666666663</v>
      </c>
      <c r="Q17370" t="s">
        <v>16929</v>
      </c>
      <c r="R17370">
        <v>0.34</v>
      </c>
      <c r="S17370">
        <v>18.489999999999998</v>
      </c>
      <c r="T17370">
        <v>7</v>
      </c>
      <c r="U17370">
        <v>18.25</v>
      </c>
      <c r="V17370">
        <v>127.75</v>
      </c>
      <c r="W17370">
        <v>108.83</v>
      </c>
      <c r="X17370" t="s">
        <v>17260</v>
      </c>
      <c r="Y17370" t="s">
        <v>17241</v>
      </c>
      <c r="Z17370">
        <v>9</v>
      </c>
      <c r="AA17370" t="s">
        <v>17250</v>
      </c>
    </row>
    <row r="17371" spans="1:27" x14ac:dyDescent="0.35">
      <c r="A17371" t="s">
        <v>23</v>
      </c>
      <c r="B17371" t="s">
        <v>131</v>
      </c>
      <c r="C17371" t="s">
        <v>30</v>
      </c>
      <c r="D17371" t="s">
        <v>29</v>
      </c>
      <c r="E17371" t="s">
        <v>28</v>
      </c>
      <c r="F17371" t="s">
        <v>15791</v>
      </c>
      <c r="G17371" t="s">
        <v>53</v>
      </c>
      <c r="H17371" t="s">
        <v>2315</v>
      </c>
      <c r="I17371" t="s">
        <v>24</v>
      </c>
      <c r="J17371">
        <v>942373</v>
      </c>
      <c r="K17371" t="s">
        <v>766</v>
      </c>
      <c r="L17371" s="1">
        <v>45966</v>
      </c>
      <c r="M17371">
        <v>2025</v>
      </c>
      <c r="N17371" t="s">
        <v>46</v>
      </c>
      <c r="O17371" t="s">
        <v>40</v>
      </c>
      <c r="P17371" s="2">
        <v>0.66666666666666663</v>
      </c>
      <c r="Q17371" t="s">
        <v>8866</v>
      </c>
      <c r="R17371">
        <v>0.28999999999999998</v>
      </c>
      <c r="S17371">
        <v>23.03</v>
      </c>
      <c r="T17371">
        <v>9</v>
      </c>
      <c r="U17371">
        <v>13.46</v>
      </c>
      <c r="V17371">
        <v>121.14000000000001</v>
      </c>
      <c r="W17371">
        <v>97.76</v>
      </c>
      <c r="X17371" t="s">
        <v>17260</v>
      </c>
      <c r="Y17371" t="s">
        <v>17243</v>
      </c>
      <c r="Z17371">
        <v>11</v>
      </c>
      <c r="AA17371" t="s">
        <v>17245</v>
      </c>
    </row>
    <row r="17372" spans="1:27" x14ac:dyDescent="0.35">
      <c r="A17372" t="s">
        <v>150</v>
      </c>
      <c r="B17372" t="s">
        <v>37</v>
      </c>
      <c r="C17372" t="s">
        <v>30</v>
      </c>
      <c r="D17372" t="s">
        <v>395</v>
      </c>
      <c r="E17372" t="s">
        <v>54</v>
      </c>
      <c r="F17372" t="s">
        <v>15791</v>
      </c>
      <c r="G17372" t="s">
        <v>43</v>
      </c>
      <c r="H17372" t="s">
        <v>2315</v>
      </c>
      <c r="I17372" t="s">
        <v>24</v>
      </c>
      <c r="J17372">
        <v>924649</v>
      </c>
      <c r="K17372" t="s">
        <v>1303</v>
      </c>
      <c r="L17372" s="1">
        <v>45722</v>
      </c>
      <c r="M17372">
        <v>2025</v>
      </c>
      <c r="N17372" t="s">
        <v>63</v>
      </c>
      <c r="O17372" t="s">
        <v>60</v>
      </c>
      <c r="P17372" s="2">
        <v>0.91666666666666663</v>
      </c>
      <c r="Q17372" t="s">
        <v>3942</v>
      </c>
      <c r="R17372">
        <v>0.38</v>
      </c>
      <c r="S17372">
        <v>25.13</v>
      </c>
      <c r="T17372">
        <v>32</v>
      </c>
      <c r="U17372">
        <v>53.6</v>
      </c>
      <c r="V17372">
        <v>1715.2</v>
      </c>
      <c r="W17372">
        <v>1683.55</v>
      </c>
      <c r="X17372" t="s">
        <v>17260</v>
      </c>
      <c r="Y17372" t="s">
        <v>17246</v>
      </c>
      <c r="Z17372">
        <v>3</v>
      </c>
      <c r="AA17372" t="s">
        <v>17248</v>
      </c>
    </row>
    <row r="17373" spans="1:27" x14ac:dyDescent="0.35">
      <c r="A17373" t="s">
        <v>150</v>
      </c>
      <c r="B17373" t="s">
        <v>131</v>
      </c>
      <c r="C17373" t="s">
        <v>30</v>
      </c>
      <c r="D17373" t="s">
        <v>29</v>
      </c>
      <c r="E17373" t="s">
        <v>28</v>
      </c>
      <c r="F17373" t="s">
        <v>15791</v>
      </c>
      <c r="G17373" t="s">
        <v>36</v>
      </c>
      <c r="H17373" t="s">
        <v>25</v>
      </c>
      <c r="I17373" t="s">
        <v>24</v>
      </c>
      <c r="J17373">
        <v>531160</v>
      </c>
      <c r="K17373" t="s">
        <v>505</v>
      </c>
      <c r="L17373" s="1">
        <v>45875</v>
      </c>
      <c r="M17373">
        <v>2025</v>
      </c>
      <c r="N17373" t="s">
        <v>33</v>
      </c>
      <c r="O17373" t="s">
        <v>34</v>
      </c>
      <c r="P17373" s="2">
        <v>0.45833333333333331</v>
      </c>
      <c r="Q17373" t="s">
        <v>16930</v>
      </c>
      <c r="R17373">
        <v>0.43</v>
      </c>
      <c r="S17373">
        <v>7.37</v>
      </c>
      <c r="T17373">
        <v>13</v>
      </c>
      <c r="U17373">
        <v>85.71</v>
      </c>
      <c r="V17373">
        <v>1114.23</v>
      </c>
      <c r="W17373">
        <v>1102.07</v>
      </c>
      <c r="X17373" t="s">
        <v>17260</v>
      </c>
      <c r="Y17373" t="s">
        <v>17241</v>
      </c>
      <c r="Z17373">
        <v>8</v>
      </c>
      <c r="AA17373" t="s">
        <v>17242</v>
      </c>
    </row>
    <row r="17374" spans="1:27" x14ac:dyDescent="0.35">
      <c r="A17374" t="s">
        <v>79</v>
      </c>
      <c r="B17374" t="s">
        <v>115</v>
      </c>
      <c r="C17374" t="s">
        <v>30</v>
      </c>
      <c r="D17374" t="s">
        <v>539</v>
      </c>
      <c r="E17374" t="s">
        <v>28</v>
      </c>
      <c r="F17374" t="s">
        <v>15791</v>
      </c>
      <c r="G17374" t="s">
        <v>53</v>
      </c>
      <c r="H17374" t="s">
        <v>25</v>
      </c>
      <c r="I17374" t="s">
        <v>24</v>
      </c>
      <c r="J17374">
        <v>149962</v>
      </c>
      <c r="K17374" t="s">
        <v>2019</v>
      </c>
      <c r="L17374" s="1">
        <v>45936</v>
      </c>
      <c r="M17374">
        <v>2025</v>
      </c>
      <c r="N17374" t="s">
        <v>103</v>
      </c>
      <c r="O17374" t="s">
        <v>40</v>
      </c>
      <c r="P17374" s="2">
        <v>0</v>
      </c>
      <c r="Q17374" t="s">
        <v>16931</v>
      </c>
      <c r="R17374">
        <v>0.09</v>
      </c>
      <c r="S17374">
        <v>19.2</v>
      </c>
      <c r="T17374">
        <v>46</v>
      </c>
      <c r="U17374">
        <v>10.08</v>
      </c>
      <c r="V17374">
        <v>463.68</v>
      </c>
      <c r="W17374">
        <v>444.06</v>
      </c>
      <c r="X17374" t="s">
        <v>17260</v>
      </c>
      <c r="Y17374" t="s">
        <v>17243</v>
      </c>
      <c r="Z17374">
        <v>10</v>
      </c>
      <c r="AA17374" t="s">
        <v>17255</v>
      </c>
    </row>
    <row r="17375" spans="1:27" x14ac:dyDescent="0.35">
      <c r="A17375" t="s">
        <v>150</v>
      </c>
      <c r="B17375" t="s">
        <v>115</v>
      </c>
      <c r="C17375" t="s">
        <v>30</v>
      </c>
      <c r="D17375" t="s">
        <v>539</v>
      </c>
      <c r="E17375" t="s">
        <v>28</v>
      </c>
      <c r="F17375" t="s">
        <v>15791</v>
      </c>
      <c r="G17375" t="s">
        <v>53</v>
      </c>
      <c r="H17375" t="s">
        <v>1382</v>
      </c>
      <c r="I17375" t="s">
        <v>24</v>
      </c>
      <c r="J17375">
        <v>603762</v>
      </c>
      <c r="K17375" t="s">
        <v>315</v>
      </c>
      <c r="L17375" s="1">
        <v>45664</v>
      </c>
      <c r="M17375">
        <v>2025</v>
      </c>
      <c r="N17375" t="s">
        <v>100</v>
      </c>
      <c r="O17375" t="s">
        <v>60</v>
      </c>
      <c r="P17375" s="2">
        <v>0.83333333333333337</v>
      </c>
      <c r="Q17375" t="s">
        <v>16932</v>
      </c>
      <c r="R17375">
        <v>0.46</v>
      </c>
      <c r="S17375">
        <v>19.57</v>
      </c>
      <c r="T17375">
        <v>48</v>
      </c>
      <c r="U17375">
        <v>9.3699999999999992</v>
      </c>
      <c r="V17375">
        <v>449.76</v>
      </c>
      <c r="W17375">
        <v>428.12</v>
      </c>
      <c r="X17375" t="s">
        <v>17260</v>
      </c>
      <c r="Y17375" t="s">
        <v>17246</v>
      </c>
      <c r="Z17375">
        <v>1</v>
      </c>
      <c r="AA17375" t="s">
        <v>17254</v>
      </c>
    </row>
    <row r="17376" spans="1:27" x14ac:dyDescent="0.35">
      <c r="A17376" t="s">
        <v>74</v>
      </c>
      <c r="B17376" t="s">
        <v>80</v>
      </c>
      <c r="C17376" t="s">
        <v>30</v>
      </c>
      <c r="D17376" t="s">
        <v>672</v>
      </c>
      <c r="E17376" t="s">
        <v>54</v>
      </c>
      <c r="F17376" t="s">
        <v>15791</v>
      </c>
      <c r="G17376" t="s">
        <v>53</v>
      </c>
      <c r="H17376" t="s">
        <v>25</v>
      </c>
      <c r="I17376" t="s">
        <v>24</v>
      </c>
      <c r="J17376">
        <v>437450</v>
      </c>
      <c r="K17376" t="s">
        <v>2041</v>
      </c>
      <c r="L17376" s="1">
        <v>45754</v>
      </c>
      <c r="M17376">
        <v>2025</v>
      </c>
      <c r="N17376" t="s">
        <v>148</v>
      </c>
      <c r="O17376" t="s">
        <v>77</v>
      </c>
      <c r="P17376" s="2">
        <v>0.33333333333333331</v>
      </c>
      <c r="Q17376" t="s">
        <v>16933</v>
      </c>
      <c r="R17376">
        <v>0.19</v>
      </c>
      <c r="S17376">
        <v>28.39</v>
      </c>
      <c r="T17376">
        <v>4</v>
      </c>
      <c r="U17376">
        <v>8.42</v>
      </c>
      <c r="V17376">
        <v>33.68</v>
      </c>
      <c r="W17376">
        <v>5.23</v>
      </c>
      <c r="X17376" t="s">
        <v>17260</v>
      </c>
      <c r="Y17376" t="s">
        <v>17251</v>
      </c>
      <c r="Z17376">
        <v>4</v>
      </c>
      <c r="AA17376" t="s">
        <v>17257</v>
      </c>
    </row>
    <row r="17377" spans="1:27" x14ac:dyDescent="0.35">
      <c r="A17377" t="s">
        <v>42</v>
      </c>
      <c r="B17377" t="s">
        <v>120</v>
      </c>
      <c r="C17377" t="s">
        <v>30</v>
      </c>
      <c r="D17377" t="s">
        <v>29</v>
      </c>
      <c r="E17377" t="s">
        <v>54</v>
      </c>
      <c r="F17377" t="s">
        <v>15791</v>
      </c>
      <c r="G17377" t="s">
        <v>53</v>
      </c>
      <c r="H17377" t="s">
        <v>1382</v>
      </c>
      <c r="I17377" t="s">
        <v>24</v>
      </c>
      <c r="J17377">
        <v>404188</v>
      </c>
      <c r="K17377" t="s">
        <v>208</v>
      </c>
      <c r="L17377" s="1">
        <v>45784</v>
      </c>
      <c r="M17377">
        <v>2025</v>
      </c>
      <c r="N17377" t="s">
        <v>87</v>
      </c>
      <c r="O17377" t="s">
        <v>77</v>
      </c>
      <c r="P17377" s="2">
        <v>0.54166666666666663</v>
      </c>
      <c r="Q17377" t="s">
        <v>16934</v>
      </c>
      <c r="R17377">
        <v>0.12</v>
      </c>
      <c r="S17377">
        <v>8.24</v>
      </c>
      <c r="T17377">
        <v>6</v>
      </c>
      <c r="U17377">
        <v>77.2</v>
      </c>
      <c r="V17377">
        <v>463.20000000000005</v>
      </c>
      <c r="W17377">
        <v>454.4</v>
      </c>
      <c r="X17377" t="s">
        <v>17260</v>
      </c>
      <c r="Y17377" t="s">
        <v>17251</v>
      </c>
      <c r="Z17377">
        <v>5</v>
      </c>
      <c r="AA17377" t="s">
        <v>87</v>
      </c>
    </row>
    <row r="17378" spans="1:27" x14ac:dyDescent="0.35">
      <c r="A17378" t="s">
        <v>109</v>
      </c>
      <c r="B17378" t="s">
        <v>37</v>
      </c>
      <c r="C17378" t="s">
        <v>30</v>
      </c>
      <c r="D17378" t="s">
        <v>245</v>
      </c>
      <c r="E17378" t="s">
        <v>54</v>
      </c>
      <c r="F17378" t="s">
        <v>15791</v>
      </c>
      <c r="G17378" t="s">
        <v>43</v>
      </c>
      <c r="H17378" t="s">
        <v>1382</v>
      </c>
      <c r="I17378" t="s">
        <v>24</v>
      </c>
      <c r="J17378">
        <v>621332</v>
      </c>
      <c r="K17378" t="s">
        <v>97</v>
      </c>
      <c r="L17378" s="1">
        <v>45784</v>
      </c>
      <c r="M17378">
        <v>2025</v>
      </c>
      <c r="N17378" t="s">
        <v>87</v>
      </c>
      <c r="O17378" t="s">
        <v>77</v>
      </c>
      <c r="P17378" s="2">
        <v>0.625</v>
      </c>
      <c r="Q17378" t="s">
        <v>16935</v>
      </c>
      <c r="R17378">
        <v>0.2</v>
      </c>
      <c r="S17378">
        <v>15.81</v>
      </c>
      <c r="T17378">
        <v>19</v>
      </c>
      <c r="U17378">
        <v>88.39</v>
      </c>
      <c r="V17378">
        <v>1679.41</v>
      </c>
      <c r="W17378">
        <v>1660.24</v>
      </c>
      <c r="X17378" t="s">
        <v>17260</v>
      </c>
      <c r="Y17378" t="s">
        <v>17251</v>
      </c>
      <c r="Z17378">
        <v>5</v>
      </c>
      <c r="AA17378" t="s">
        <v>87</v>
      </c>
    </row>
    <row r="17379" spans="1:27" x14ac:dyDescent="0.35">
      <c r="A17379" t="s">
        <v>83</v>
      </c>
      <c r="B17379" t="s">
        <v>66</v>
      </c>
      <c r="C17379" t="s">
        <v>30</v>
      </c>
      <c r="D17379" t="s">
        <v>672</v>
      </c>
      <c r="E17379" t="s">
        <v>54</v>
      </c>
      <c r="F17379" t="s">
        <v>15791</v>
      </c>
      <c r="G17379" t="s">
        <v>36</v>
      </c>
      <c r="H17379" t="s">
        <v>796</v>
      </c>
      <c r="I17379" t="s">
        <v>24</v>
      </c>
      <c r="J17379">
        <v>347321</v>
      </c>
      <c r="K17379" t="s">
        <v>1973</v>
      </c>
      <c r="L17379" s="1">
        <v>45907</v>
      </c>
      <c r="M17379">
        <v>2025</v>
      </c>
      <c r="N17379" t="s">
        <v>72</v>
      </c>
      <c r="O17379" t="s">
        <v>34</v>
      </c>
      <c r="P17379" s="2">
        <v>0.54166666666666663</v>
      </c>
      <c r="Q17379" t="s">
        <v>16936</v>
      </c>
      <c r="R17379">
        <v>0.28000000000000003</v>
      </c>
      <c r="S17379">
        <v>22.8</v>
      </c>
      <c r="T17379">
        <v>29</v>
      </c>
      <c r="U17379">
        <v>64.73</v>
      </c>
      <c r="V17379">
        <v>1877.17</v>
      </c>
      <c r="W17379">
        <v>1849.11</v>
      </c>
      <c r="X17379" t="s">
        <v>17260</v>
      </c>
      <c r="Y17379" t="s">
        <v>17241</v>
      </c>
      <c r="Z17379">
        <v>9</v>
      </c>
      <c r="AA17379" t="s">
        <v>17250</v>
      </c>
    </row>
    <row r="17380" spans="1:27" x14ac:dyDescent="0.35">
      <c r="A17380" t="s">
        <v>74</v>
      </c>
      <c r="B17380" t="s">
        <v>120</v>
      </c>
      <c r="C17380" t="s">
        <v>30</v>
      </c>
      <c r="D17380" t="s">
        <v>245</v>
      </c>
      <c r="E17380" t="s">
        <v>28</v>
      </c>
      <c r="F17380" t="s">
        <v>15791</v>
      </c>
      <c r="G17380" t="s">
        <v>53</v>
      </c>
      <c r="H17380" t="s">
        <v>1881</v>
      </c>
      <c r="I17380" t="s">
        <v>24</v>
      </c>
      <c r="J17380">
        <v>464025</v>
      </c>
      <c r="K17380" t="s">
        <v>1898</v>
      </c>
      <c r="L17380" s="1">
        <v>45755</v>
      </c>
      <c r="M17380">
        <v>2025</v>
      </c>
      <c r="N17380" t="s">
        <v>148</v>
      </c>
      <c r="O17380" t="s">
        <v>77</v>
      </c>
      <c r="P17380" s="2">
        <v>4.1666666666666664E-2</v>
      </c>
      <c r="Q17380" t="s">
        <v>16937</v>
      </c>
      <c r="R17380">
        <v>0.28999999999999998</v>
      </c>
      <c r="S17380">
        <v>6.65</v>
      </c>
      <c r="T17380">
        <v>10</v>
      </c>
      <c r="U17380">
        <v>83.68</v>
      </c>
      <c r="V17380">
        <v>836.80000000000007</v>
      </c>
      <c r="W17380">
        <v>827.72</v>
      </c>
      <c r="X17380" t="s">
        <v>17260</v>
      </c>
      <c r="Y17380" t="s">
        <v>17251</v>
      </c>
      <c r="Z17380">
        <v>4</v>
      </c>
      <c r="AA17380" t="s">
        <v>17257</v>
      </c>
    </row>
    <row r="17381" spans="1:27" x14ac:dyDescent="0.35">
      <c r="A17381" t="s">
        <v>70</v>
      </c>
      <c r="B17381" t="s">
        <v>131</v>
      </c>
      <c r="C17381" t="s">
        <v>30</v>
      </c>
      <c r="D17381" t="s">
        <v>395</v>
      </c>
      <c r="E17381" t="s">
        <v>28</v>
      </c>
      <c r="F17381" t="s">
        <v>15791</v>
      </c>
      <c r="G17381" t="s">
        <v>36</v>
      </c>
      <c r="H17381" t="s">
        <v>1382</v>
      </c>
      <c r="I17381" t="s">
        <v>24</v>
      </c>
      <c r="J17381">
        <v>911329</v>
      </c>
      <c r="K17381" t="s">
        <v>561</v>
      </c>
      <c r="L17381" s="1">
        <v>45755</v>
      </c>
      <c r="M17381">
        <v>2025</v>
      </c>
      <c r="N17381" t="s">
        <v>148</v>
      </c>
      <c r="O17381" t="s">
        <v>77</v>
      </c>
      <c r="P17381" s="2">
        <v>0.29166666666666669</v>
      </c>
      <c r="Q17381" t="s">
        <v>15202</v>
      </c>
      <c r="R17381">
        <v>0.12</v>
      </c>
      <c r="S17381">
        <v>22.35</v>
      </c>
      <c r="T17381">
        <v>37</v>
      </c>
      <c r="U17381">
        <v>75.430000000000007</v>
      </c>
      <c r="V17381">
        <v>2790.9100000000003</v>
      </c>
      <c r="W17381">
        <v>2765.21</v>
      </c>
      <c r="X17381" t="s">
        <v>17260</v>
      </c>
      <c r="Y17381" t="s">
        <v>17251</v>
      </c>
      <c r="Z17381">
        <v>4</v>
      </c>
      <c r="AA17381" t="s">
        <v>17257</v>
      </c>
    </row>
    <row r="17382" spans="1:27" x14ac:dyDescent="0.35">
      <c r="A17382" t="s">
        <v>52</v>
      </c>
      <c r="B17382" t="s">
        <v>120</v>
      </c>
      <c r="C17382" t="s">
        <v>30</v>
      </c>
      <c r="D17382" t="s">
        <v>539</v>
      </c>
      <c r="E17382" t="s">
        <v>54</v>
      </c>
      <c r="F17382" t="s">
        <v>15791</v>
      </c>
      <c r="G17382" t="s">
        <v>36</v>
      </c>
      <c r="H17382" t="s">
        <v>25</v>
      </c>
      <c r="I17382" t="s">
        <v>24</v>
      </c>
      <c r="J17382">
        <v>307926</v>
      </c>
      <c r="K17382" t="s">
        <v>81</v>
      </c>
      <c r="L17382" s="1">
        <v>45755</v>
      </c>
      <c r="M17382">
        <v>2025</v>
      </c>
      <c r="N17382" t="s">
        <v>148</v>
      </c>
      <c r="O17382" t="s">
        <v>77</v>
      </c>
      <c r="P17382" s="2">
        <v>0.375</v>
      </c>
      <c r="Q17382" t="s">
        <v>16938</v>
      </c>
      <c r="R17382">
        <v>0.13</v>
      </c>
      <c r="S17382">
        <v>5.45</v>
      </c>
      <c r="T17382">
        <v>28</v>
      </c>
      <c r="U17382">
        <v>77.540000000000006</v>
      </c>
      <c r="V17382">
        <v>2171.1200000000003</v>
      </c>
      <c r="W17382">
        <v>2162.85</v>
      </c>
      <c r="X17382" t="s">
        <v>17260</v>
      </c>
      <c r="Y17382" t="s">
        <v>17251</v>
      </c>
      <c r="Z17382">
        <v>4</v>
      </c>
      <c r="AA17382" t="s">
        <v>17257</v>
      </c>
    </row>
    <row r="17383" spans="1:27" x14ac:dyDescent="0.35">
      <c r="A17383" t="s">
        <v>70</v>
      </c>
      <c r="B17383" t="s">
        <v>110</v>
      </c>
      <c r="C17383" t="s">
        <v>30</v>
      </c>
      <c r="D17383" t="s">
        <v>539</v>
      </c>
      <c r="E17383" t="s">
        <v>54</v>
      </c>
      <c r="F17383" t="s">
        <v>15791</v>
      </c>
      <c r="G17383" t="s">
        <v>43</v>
      </c>
      <c r="H17383" t="s">
        <v>25</v>
      </c>
      <c r="I17383" t="s">
        <v>11215</v>
      </c>
      <c r="J17383">
        <v>586232</v>
      </c>
      <c r="K17383" t="s">
        <v>854</v>
      </c>
      <c r="L17383" s="1">
        <v>43862</v>
      </c>
      <c r="M17383">
        <v>2020</v>
      </c>
      <c r="N17383" t="s">
        <v>59</v>
      </c>
      <c r="O17383" t="s">
        <v>60</v>
      </c>
      <c r="P17383" s="2">
        <v>0.375</v>
      </c>
      <c r="Q17383" t="s">
        <v>16939</v>
      </c>
      <c r="R17383">
        <v>0.01</v>
      </c>
      <c r="S17383">
        <v>28.9</v>
      </c>
      <c r="T17383">
        <v>14</v>
      </c>
      <c r="U17383">
        <v>10.32</v>
      </c>
      <c r="V17383">
        <v>144.48000000000002</v>
      </c>
      <c r="W17383">
        <v>115.57</v>
      </c>
      <c r="X17383" t="s">
        <v>17240</v>
      </c>
      <c r="Y17383" t="s">
        <v>17246</v>
      </c>
      <c r="Z17383">
        <v>2</v>
      </c>
      <c r="AA17383" t="s">
        <v>17247</v>
      </c>
    </row>
    <row r="17384" spans="1:27" x14ac:dyDescent="0.35">
      <c r="A17384" t="s">
        <v>65</v>
      </c>
      <c r="B17384" t="s">
        <v>146</v>
      </c>
      <c r="C17384" t="s">
        <v>30</v>
      </c>
      <c r="D17384" t="s">
        <v>245</v>
      </c>
      <c r="E17384" t="s">
        <v>28</v>
      </c>
      <c r="F17384" t="s">
        <v>15791</v>
      </c>
      <c r="G17384" t="s">
        <v>36</v>
      </c>
      <c r="H17384" t="s">
        <v>796</v>
      </c>
      <c r="I17384" t="s">
        <v>11215</v>
      </c>
      <c r="J17384">
        <v>905889</v>
      </c>
      <c r="K17384" t="s">
        <v>3770</v>
      </c>
      <c r="L17384" s="1">
        <v>43922</v>
      </c>
      <c r="M17384">
        <v>2020</v>
      </c>
      <c r="N17384" t="s">
        <v>148</v>
      </c>
      <c r="O17384" t="s">
        <v>77</v>
      </c>
      <c r="P17384" s="2">
        <v>0.33333333333333331</v>
      </c>
      <c r="Q17384" t="s">
        <v>16940</v>
      </c>
      <c r="R17384">
        <v>0.03</v>
      </c>
      <c r="S17384">
        <v>8.8699999999999992</v>
      </c>
      <c r="T17384">
        <v>35</v>
      </c>
      <c r="U17384">
        <v>30.82</v>
      </c>
      <c r="V17384">
        <v>1078.7</v>
      </c>
      <c r="W17384">
        <v>1069.51</v>
      </c>
      <c r="X17384" t="s">
        <v>17240</v>
      </c>
      <c r="Y17384" t="s">
        <v>17251</v>
      </c>
      <c r="Z17384">
        <v>4</v>
      </c>
      <c r="AA17384" t="s">
        <v>17257</v>
      </c>
    </row>
    <row r="17385" spans="1:27" x14ac:dyDescent="0.35">
      <c r="A17385" t="s">
        <v>150</v>
      </c>
      <c r="B17385" t="s">
        <v>146</v>
      </c>
      <c r="C17385" t="s">
        <v>30</v>
      </c>
      <c r="D17385" t="s">
        <v>29</v>
      </c>
      <c r="E17385" t="s">
        <v>54</v>
      </c>
      <c r="F17385" t="s">
        <v>15791</v>
      </c>
      <c r="G17385" t="s">
        <v>43</v>
      </c>
      <c r="H17385" t="s">
        <v>1881</v>
      </c>
      <c r="I17385" t="s">
        <v>11215</v>
      </c>
      <c r="J17385">
        <v>308261</v>
      </c>
      <c r="K17385" t="s">
        <v>2887</v>
      </c>
      <c r="L17385" s="1">
        <v>43922</v>
      </c>
      <c r="M17385">
        <v>2020</v>
      </c>
      <c r="N17385" t="s">
        <v>148</v>
      </c>
      <c r="O17385" t="s">
        <v>77</v>
      </c>
      <c r="P17385" s="2">
        <v>0.41666666666666669</v>
      </c>
      <c r="Q17385" t="s">
        <v>16941</v>
      </c>
      <c r="R17385">
        <v>0.34</v>
      </c>
      <c r="S17385">
        <v>14.95</v>
      </c>
      <c r="T17385">
        <v>14</v>
      </c>
      <c r="U17385">
        <v>36.130000000000003</v>
      </c>
      <c r="V17385">
        <v>505.82000000000005</v>
      </c>
      <c r="W17385">
        <v>489.15</v>
      </c>
      <c r="X17385" t="s">
        <v>17240</v>
      </c>
      <c r="Y17385" t="s">
        <v>17251</v>
      </c>
      <c r="Z17385">
        <v>4</v>
      </c>
      <c r="AA17385" t="s">
        <v>17257</v>
      </c>
    </row>
    <row r="17386" spans="1:27" x14ac:dyDescent="0.35">
      <c r="A17386" t="s">
        <v>150</v>
      </c>
      <c r="B17386" t="s">
        <v>146</v>
      </c>
      <c r="C17386" t="s">
        <v>30</v>
      </c>
      <c r="D17386" t="s">
        <v>395</v>
      </c>
      <c r="E17386" t="s">
        <v>54</v>
      </c>
      <c r="F17386" t="s">
        <v>15791</v>
      </c>
      <c r="G17386" t="s">
        <v>53</v>
      </c>
      <c r="H17386" t="s">
        <v>1881</v>
      </c>
      <c r="I17386" t="s">
        <v>11215</v>
      </c>
      <c r="J17386">
        <v>994498</v>
      </c>
      <c r="K17386" t="s">
        <v>2302</v>
      </c>
      <c r="L17386" s="1">
        <v>44013</v>
      </c>
      <c r="M17386">
        <v>2020</v>
      </c>
      <c r="N17386" t="s">
        <v>68</v>
      </c>
      <c r="O17386" t="s">
        <v>34</v>
      </c>
      <c r="P17386" s="2">
        <v>0.33333333333333331</v>
      </c>
      <c r="Q17386" t="s">
        <v>16942</v>
      </c>
      <c r="R17386">
        <v>0.42</v>
      </c>
      <c r="S17386">
        <v>6.17</v>
      </c>
      <c r="T17386">
        <v>47</v>
      </c>
      <c r="U17386">
        <v>16.09</v>
      </c>
      <c r="V17386">
        <v>756.23</v>
      </c>
      <c r="W17386">
        <v>746.88</v>
      </c>
      <c r="X17386" t="s">
        <v>17240</v>
      </c>
      <c r="Y17386" t="s">
        <v>17241</v>
      </c>
      <c r="Z17386">
        <v>7</v>
      </c>
      <c r="AA17386" t="s">
        <v>17249</v>
      </c>
    </row>
    <row r="17387" spans="1:27" x14ac:dyDescent="0.35">
      <c r="A17387" t="s">
        <v>65</v>
      </c>
      <c r="B17387" t="s">
        <v>37</v>
      </c>
      <c r="C17387" t="s">
        <v>30</v>
      </c>
      <c r="D17387" t="s">
        <v>539</v>
      </c>
      <c r="E17387" t="s">
        <v>54</v>
      </c>
      <c r="F17387" t="s">
        <v>15791</v>
      </c>
      <c r="G17387" t="s">
        <v>26</v>
      </c>
      <c r="H17387" t="s">
        <v>796</v>
      </c>
      <c r="I17387" t="s">
        <v>11215</v>
      </c>
      <c r="J17387">
        <v>811131</v>
      </c>
      <c r="K17387" t="s">
        <v>2975</v>
      </c>
      <c r="L17387" s="1">
        <v>43892</v>
      </c>
      <c r="M17387">
        <v>2020</v>
      </c>
      <c r="N17387" t="s">
        <v>63</v>
      </c>
      <c r="O17387" t="s">
        <v>60</v>
      </c>
      <c r="P17387" s="2">
        <v>0.25</v>
      </c>
      <c r="Q17387" t="s">
        <v>16943</v>
      </c>
      <c r="R17387">
        <v>0.43</v>
      </c>
      <c r="S17387">
        <v>26.94</v>
      </c>
      <c r="T17387">
        <v>10</v>
      </c>
      <c r="U17387">
        <v>64.59</v>
      </c>
      <c r="V17387">
        <v>645.90000000000009</v>
      </c>
      <c r="W17387">
        <v>616.17999999999995</v>
      </c>
      <c r="X17387" t="s">
        <v>17240</v>
      </c>
      <c r="Y17387" t="s">
        <v>17246</v>
      </c>
      <c r="Z17387">
        <v>3</v>
      </c>
      <c r="AA17387" t="s">
        <v>17248</v>
      </c>
    </row>
    <row r="17388" spans="1:27" x14ac:dyDescent="0.35">
      <c r="A17388" t="s">
        <v>150</v>
      </c>
      <c r="B17388" t="s">
        <v>66</v>
      </c>
      <c r="C17388" t="s">
        <v>30</v>
      </c>
      <c r="D17388" t="s">
        <v>29</v>
      </c>
      <c r="E17388" t="s">
        <v>28</v>
      </c>
      <c r="F17388" t="s">
        <v>15791</v>
      </c>
      <c r="G17388" t="s">
        <v>26</v>
      </c>
      <c r="H17388" t="s">
        <v>1382</v>
      </c>
      <c r="I17388" t="s">
        <v>11215</v>
      </c>
      <c r="J17388">
        <v>560857</v>
      </c>
      <c r="K17388" t="s">
        <v>1588</v>
      </c>
      <c r="L17388" s="1">
        <v>43923</v>
      </c>
      <c r="M17388">
        <v>2020</v>
      </c>
      <c r="N17388" t="s">
        <v>148</v>
      </c>
      <c r="O17388" t="s">
        <v>77</v>
      </c>
      <c r="P17388" s="2">
        <v>0.125</v>
      </c>
      <c r="Q17388" t="s">
        <v>16944</v>
      </c>
      <c r="R17388">
        <v>0.02</v>
      </c>
      <c r="S17388">
        <v>10.38</v>
      </c>
      <c r="T17388">
        <v>44</v>
      </c>
      <c r="U17388">
        <v>81.5</v>
      </c>
      <c r="V17388">
        <v>3586</v>
      </c>
      <c r="W17388">
        <v>3574.9</v>
      </c>
      <c r="X17388" t="s">
        <v>17240</v>
      </c>
      <c r="Y17388" t="s">
        <v>17251</v>
      </c>
      <c r="Z17388">
        <v>4</v>
      </c>
      <c r="AA17388" t="s">
        <v>17257</v>
      </c>
    </row>
    <row r="17389" spans="1:27" x14ac:dyDescent="0.35">
      <c r="A17389" t="s">
        <v>42</v>
      </c>
      <c r="B17389" t="s">
        <v>31</v>
      </c>
      <c r="C17389" t="s">
        <v>30</v>
      </c>
      <c r="D17389" t="s">
        <v>672</v>
      </c>
      <c r="E17389" t="s">
        <v>54</v>
      </c>
      <c r="F17389" t="s">
        <v>15791</v>
      </c>
      <c r="G17389" t="s">
        <v>36</v>
      </c>
      <c r="H17389" t="s">
        <v>25</v>
      </c>
      <c r="I17389" t="s">
        <v>11215</v>
      </c>
      <c r="J17389">
        <v>715650</v>
      </c>
      <c r="K17389" t="s">
        <v>1253</v>
      </c>
      <c r="L17389" s="1">
        <v>43923</v>
      </c>
      <c r="M17389">
        <v>2020</v>
      </c>
      <c r="N17389" t="s">
        <v>148</v>
      </c>
      <c r="O17389" t="s">
        <v>77</v>
      </c>
      <c r="P17389" s="2">
        <v>0.75</v>
      </c>
      <c r="Q17389" t="s">
        <v>16945</v>
      </c>
      <c r="R17389">
        <v>0.31</v>
      </c>
      <c r="S17389">
        <v>6.5</v>
      </c>
      <c r="T17389">
        <v>28</v>
      </c>
      <c r="U17389">
        <v>56.76</v>
      </c>
      <c r="V17389">
        <v>1589.28</v>
      </c>
      <c r="W17389">
        <v>1577.85</v>
      </c>
      <c r="X17389" t="s">
        <v>17240</v>
      </c>
      <c r="Y17389" t="s">
        <v>17251</v>
      </c>
      <c r="Z17389">
        <v>4</v>
      </c>
      <c r="AA17389" t="s">
        <v>17257</v>
      </c>
    </row>
    <row r="17390" spans="1:27" x14ac:dyDescent="0.35">
      <c r="A17390" t="s">
        <v>70</v>
      </c>
      <c r="B17390" t="s">
        <v>115</v>
      </c>
      <c r="C17390" t="s">
        <v>30</v>
      </c>
      <c r="D17390" t="s">
        <v>672</v>
      </c>
      <c r="E17390" t="s">
        <v>28</v>
      </c>
      <c r="F17390" t="s">
        <v>15791</v>
      </c>
      <c r="G17390" t="s">
        <v>43</v>
      </c>
      <c r="H17390" t="s">
        <v>796</v>
      </c>
      <c r="I17390" t="s">
        <v>11215</v>
      </c>
      <c r="J17390">
        <v>483934</v>
      </c>
      <c r="K17390" t="s">
        <v>1799</v>
      </c>
      <c r="L17390" s="1">
        <v>43984</v>
      </c>
      <c r="M17390">
        <v>2020</v>
      </c>
      <c r="N17390" t="s">
        <v>76</v>
      </c>
      <c r="O17390" t="s">
        <v>77</v>
      </c>
      <c r="P17390" s="2">
        <v>0.41666666666666669</v>
      </c>
      <c r="Q17390" t="s">
        <v>16946</v>
      </c>
      <c r="R17390">
        <v>0</v>
      </c>
      <c r="S17390">
        <v>21.78</v>
      </c>
      <c r="T17390">
        <v>40</v>
      </c>
      <c r="U17390">
        <v>30.53</v>
      </c>
      <c r="V17390">
        <v>1221.2</v>
      </c>
      <c r="W17390">
        <v>1199.42</v>
      </c>
      <c r="X17390" t="s">
        <v>17240</v>
      </c>
      <c r="Y17390" t="s">
        <v>17251</v>
      </c>
      <c r="Z17390">
        <v>6</v>
      </c>
      <c r="AA17390" t="s">
        <v>17252</v>
      </c>
    </row>
    <row r="17391" spans="1:27" x14ac:dyDescent="0.35">
      <c r="A17391" t="s">
        <v>83</v>
      </c>
      <c r="B17391" t="s">
        <v>131</v>
      </c>
      <c r="C17391" t="s">
        <v>30</v>
      </c>
      <c r="D17391" t="s">
        <v>672</v>
      </c>
      <c r="E17391" t="s">
        <v>28</v>
      </c>
      <c r="F17391" t="s">
        <v>15791</v>
      </c>
      <c r="G17391" t="s">
        <v>36</v>
      </c>
      <c r="H17391" t="s">
        <v>25</v>
      </c>
      <c r="I17391" t="s">
        <v>11215</v>
      </c>
      <c r="J17391">
        <v>650222</v>
      </c>
      <c r="K17391" t="s">
        <v>3565</v>
      </c>
      <c r="L17391" s="1">
        <v>44137</v>
      </c>
      <c r="M17391">
        <v>2020</v>
      </c>
      <c r="N17391" t="s">
        <v>46</v>
      </c>
      <c r="O17391" t="s">
        <v>40</v>
      </c>
      <c r="P17391" s="2">
        <v>8.3333333333333329E-2</v>
      </c>
      <c r="Q17391" t="s">
        <v>15235</v>
      </c>
      <c r="R17391">
        <v>0.18</v>
      </c>
      <c r="S17391">
        <v>27.26</v>
      </c>
      <c r="T17391">
        <v>12</v>
      </c>
      <c r="U17391">
        <v>82.8</v>
      </c>
      <c r="V17391">
        <v>993.59999999999991</v>
      </c>
      <c r="W17391">
        <v>964.55</v>
      </c>
      <c r="X17391" t="s">
        <v>17240</v>
      </c>
      <c r="Y17391" t="s">
        <v>17243</v>
      </c>
      <c r="Z17391">
        <v>11</v>
      </c>
      <c r="AA17391" t="s">
        <v>17245</v>
      </c>
    </row>
    <row r="17392" spans="1:27" x14ac:dyDescent="0.35">
      <c r="A17392" t="s">
        <v>109</v>
      </c>
      <c r="B17392" t="s">
        <v>44</v>
      </c>
      <c r="C17392" t="s">
        <v>30</v>
      </c>
      <c r="D17392" t="s">
        <v>245</v>
      </c>
      <c r="E17392" t="s">
        <v>28</v>
      </c>
      <c r="F17392" t="s">
        <v>15791</v>
      </c>
      <c r="G17392" t="s">
        <v>53</v>
      </c>
      <c r="H17392" t="s">
        <v>25</v>
      </c>
      <c r="I17392" t="s">
        <v>11215</v>
      </c>
      <c r="J17392">
        <v>250322</v>
      </c>
      <c r="K17392" t="s">
        <v>212</v>
      </c>
      <c r="L17392" s="1">
        <v>44077</v>
      </c>
      <c r="M17392">
        <v>2020</v>
      </c>
      <c r="N17392" t="s">
        <v>72</v>
      </c>
      <c r="O17392" t="s">
        <v>34</v>
      </c>
      <c r="P17392" s="2">
        <v>0.58333333333333337</v>
      </c>
      <c r="Q17392" t="s">
        <v>14715</v>
      </c>
      <c r="R17392">
        <v>0.09</v>
      </c>
      <c r="S17392">
        <v>28.9</v>
      </c>
      <c r="T17392">
        <v>9</v>
      </c>
      <c r="U17392">
        <v>30.17</v>
      </c>
      <c r="V17392">
        <v>271.53000000000003</v>
      </c>
      <c r="W17392">
        <v>242.39</v>
      </c>
      <c r="X17392" t="s">
        <v>17240</v>
      </c>
      <c r="Y17392" t="s">
        <v>17241</v>
      </c>
      <c r="Z17392">
        <v>9</v>
      </c>
      <c r="AA17392" t="s">
        <v>17250</v>
      </c>
    </row>
    <row r="17393" spans="1:27" x14ac:dyDescent="0.35">
      <c r="A17393" t="s">
        <v>65</v>
      </c>
      <c r="B17393" t="s">
        <v>131</v>
      </c>
      <c r="C17393" t="s">
        <v>30</v>
      </c>
      <c r="D17393" t="s">
        <v>245</v>
      </c>
      <c r="E17393" t="s">
        <v>54</v>
      </c>
      <c r="F17393" t="s">
        <v>15791</v>
      </c>
      <c r="G17393" t="s">
        <v>43</v>
      </c>
      <c r="H17393" t="s">
        <v>25</v>
      </c>
      <c r="I17393" t="s">
        <v>11215</v>
      </c>
      <c r="J17393">
        <v>861379</v>
      </c>
      <c r="K17393" t="s">
        <v>2542</v>
      </c>
      <c r="L17393" s="1">
        <v>44107</v>
      </c>
      <c r="M17393">
        <v>2020</v>
      </c>
      <c r="N17393" t="s">
        <v>103</v>
      </c>
      <c r="O17393" t="s">
        <v>40</v>
      </c>
      <c r="P17393" s="2">
        <v>0.45833333333333331</v>
      </c>
      <c r="Q17393" t="s">
        <v>16947</v>
      </c>
      <c r="R17393">
        <v>0.41</v>
      </c>
      <c r="S17393">
        <v>6.96</v>
      </c>
      <c r="T17393">
        <v>9</v>
      </c>
      <c r="U17393">
        <v>8.6199999999999992</v>
      </c>
      <c r="V17393">
        <v>77.58</v>
      </c>
      <c r="W17393">
        <v>70.3</v>
      </c>
      <c r="X17393" t="s">
        <v>17240</v>
      </c>
      <c r="Y17393" t="s">
        <v>17243</v>
      </c>
      <c r="Z17393">
        <v>10</v>
      </c>
      <c r="AA17393" t="s">
        <v>17255</v>
      </c>
    </row>
    <row r="17394" spans="1:27" x14ac:dyDescent="0.35">
      <c r="A17394" t="s">
        <v>70</v>
      </c>
      <c r="B17394" t="s">
        <v>131</v>
      </c>
      <c r="C17394" t="s">
        <v>30</v>
      </c>
      <c r="D17394" t="s">
        <v>672</v>
      </c>
      <c r="E17394" t="s">
        <v>28</v>
      </c>
      <c r="F17394" t="s">
        <v>15791</v>
      </c>
      <c r="G17394" t="s">
        <v>26</v>
      </c>
      <c r="H17394" t="s">
        <v>25</v>
      </c>
      <c r="I17394" t="s">
        <v>11215</v>
      </c>
      <c r="J17394">
        <v>221789</v>
      </c>
      <c r="K17394" t="s">
        <v>1563</v>
      </c>
      <c r="L17394" s="1">
        <v>44107</v>
      </c>
      <c r="M17394">
        <v>2020</v>
      </c>
      <c r="N17394" t="s">
        <v>103</v>
      </c>
      <c r="O17394" t="s">
        <v>40</v>
      </c>
      <c r="P17394" s="2">
        <v>0.70833333333333337</v>
      </c>
      <c r="Q17394" t="s">
        <v>16948</v>
      </c>
      <c r="R17394">
        <v>0.12</v>
      </c>
      <c r="S17394">
        <v>6.37</v>
      </c>
      <c r="T17394">
        <v>6</v>
      </c>
      <c r="U17394">
        <v>49.76</v>
      </c>
      <c r="V17394">
        <v>298.56</v>
      </c>
      <c r="W17394">
        <v>291.83</v>
      </c>
      <c r="X17394" t="s">
        <v>17240</v>
      </c>
      <c r="Y17394" t="s">
        <v>17243</v>
      </c>
      <c r="Z17394">
        <v>10</v>
      </c>
      <c r="AA17394" t="s">
        <v>17255</v>
      </c>
    </row>
    <row r="17395" spans="1:27" x14ac:dyDescent="0.35">
      <c r="A17395" t="s">
        <v>83</v>
      </c>
      <c r="B17395" t="s">
        <v>115</v>
      </c>
      <c r="C17395" t="s">
        <v>30</v>
      </c>
      <c r="D17395" t="s">
        <v>29</v>
      </c>
      <c r="E17395" t="s">
        <v>28</v>
      </c>
      <c r="F17395" t="s">
        <v>15791</v>
      </c>
      <c r="G17395" t="s">
        <v>36</v>
      </c>
      <c r="H17395" t="s">
        <v>796</v>
      </c>
      <c r="I17395" t="s">
        <v>11215</v>
      </c>
      <c r="J17395">
        <v>893392</v>
      </c>
      <c r="K17395" t="s">
        <v>1083</v>
      </c>
      <c r="L17395" s="1">
        <v>44168</v>
      </c>
      <c r="M17395">
        <v>2020</v>
      </c>
      <c r="N17395" t="s">
        <v>39</v>
      </c>
      <c r="O17395" t="s">
        <v>40</v>
      </c>
      <c r="P17395" s="2">
        <v>0.20833333333333334</v>
      </c>
      <c r="Q17395" t="s">
        <v>16949</v>
      </c>
      <c r="R17395">
        <v>0.08</v>
      </c>
      <c r="S17395">
        <v>29.19</v>
      </c>
      <c r="T17395">
        <v>37</v>
      </c>
      <c r="U17395">
        <v>91.2</v>
      </c>
      <c r="V17395">
        <v>3374.4</v>
      </c>
      <c r="W17395">
        <v>3342.51</v>
      </c>
      <c r="X17395" t="s">
        <v>17240</v>
      </c>
      <c r="Y17395" t="s">
        <v>17243</v>
      </c>
      <c r="Z17395">
        <v>12</v>
      </c>
      <c r="AA17395" t="s">
        <v>17244</v>
      </c>
    </row>
    <row r="17396" spans="1:27" x14ac:dyDescent="0.35">
      <c r="A17396" t="s">
        <v>74</v>
      </c>
      <c r="B17396" t="s">
        <v>37</v>
      </c>
      <c r="C17396" t="s">
        <v>30</v>
      </c>
      <c r="D17396" t="s">
        <v>245</v>
      </c>
      <c r="E17396" t="s">
        <v>54</v>
      </c>
      <c r="F17396" t="s">
        <v>15791</v>
      </c>
      <c r="G17396" t="s">
        <v>26</v>
      </c>
      <c r="H17396" t="s">
        <v>796</v>
      </c>
      <c r="I17396" t="s">
        <v>11215</v>
      </c>
      <c r="J17396">
        <v>858842</v>
      </c>
      <c r="K17396" t="s">
        <v>1094</v>
      </c>
      <c r="L17396" s="1">
        <v>44108</v>
      </c>
      <c r="M17396">
        <v>2020</v>
      </c>
      <c r="N17396" t="s">
        <v>103</v>
      </c>
      <c r="O17396" t="s">
        <v>40</v>
      </c>
      <c r="P17396" s="2">
        <v>0.79166666666666663</v>
      </c>
      <c r="Q17396" t="s">
        <v>13820</v>
      </c>
      <c r="R17396">
        <v>0.12</v>
      </c>
      <c r="S17396">
        <v>13.39</v>
      </c>
      <c r="T17396">
        <v>25</v>
      </c>
      <c r="U17396">
        <v>31.77</v>
      </c>
      <c r="V17396">
        <v>794.25</v>
      </c>
      <c r="W17396">
        <v>779.91</v>
      </c>
      <c r="X17396" t="s">
        <v>17240</v>
      </c>
      <c r="Y17396" t="s">
        <v>17243</v>
      </c>
      <c r="Z17396">
        <v>10</v>
      </c>
      <c r="AA17396" t="s">
        <v>17255</v>
      </c>
    </row>
    <row r="17397" spans="1:27" x14ac:dyDescent="0.35">
      <c r="A17397" t="s">
        <v>65</v>
      </c>
      <c r="B17397" t="s">
        <v>80</v>
      </c>
      <c r="C17397" t="s">
        <v>30</v>
      </c>
      <c r="D17397" t="s">
        <v>245</v>
      </c>
      <c r="E17397" t="s">
        <v>54</v>
      </c>
      <c r="F17397" t="s">
        <v>15791</v>
      </c>
      <c r="G17397" t="s">
        <v>53</v>
      </c>
      <c r="H17397" t="s">
        <v>1382</v>
      </c>
      <c r="I17397" t="s">
        <v>11215</v>
      </c>
      <c r="J17397">
        <v>873319</v>
      </c>
      <c r="K17397" t="s">
        <v>558</v>
      </c>
      <c r="L17397" s="1">
        <v>44017</v>
      </c>
      <c r="M17397">
        <v>2020</v>
      </c>
      <c r="N17397" t="s">
        <v>68</v>
      </c>
      <c r="O17397" t="s">
        <v>34</v>
      </c>
      <c r="P17397" s="2">
        <v>0.25</v>
      </c>
      <c r="Q17397" t="s">
        <v>16950</v>
      </c>
      <c r="R17397">
        <v>0.12</v>
      </c>
      <c r="S17397">
        <v>13.24</v>
      </c>
      <c r="T17397">
        <v>39</v>
      </c>
      <c r="U17397">
        <v>21.95</v>
      </c>
      <c r="V17397">
        <v>856.05</v>
      </c>
      <c r="W17397">
        <v>841.78</v>
      </c>
      <c r="X17397" t="s">
        <v>17240</v>
      </c>
      <c r="Y17397" t="s">
        <v>17241</v>
      </c>
      <c r="Z17397">
        <v>7</v>
      </c>
      <c r="AA17397" t="s">
        <v>17249</v>
      </c>
    </row>
    <row r="17398" spans="1:27" x14ac:dyDescent="0.35">
      <c r="A17398" t="s">
        <v>150</v>
      </c>
      <c r="B17398" t="s">
        <v>131</v>
      </c>
      <c r="C17398" t="s">
        <v>30</v>
      </c>
      <c r="D17398" t="s">
        <v>539</v>
      </c>
      <c r="E17398" t="s">
        <v>28</v>
      </c>
      <c r="F17398" t="s">
        <v>15791</v>
      </c>
      <c r="G17398" t="s">
        <v>53</v>
      </c>
      <c r="H17398" t="s">
        <v>25</v>
      </c>
      <c r="I17398" t="s">
        <v>11215</v>
      </c>
      <c r="J17398">
        <v>661931</v>
      </c>
      <c r="K17398" t="s">
        <v>3198</v>
      </c>
      <c r="L17398" s="1">
        <v>44140</v>
      </c>
      <c r="M17398">
        <v>2020</v>
      </c>
      <c r="N17398" t="s">
        <v>46</v>
      </c>
      <c r="O17398" t="s">
        <v>40</v>
      </c>
      <c r="P17398" s="2">
        <v>0.33333333333333331</v>
      </c>
      <c r="Q17398" t="s">
        <v>16951</v>
      </c>
      <c r="R17398">
        <v>0.21</v>
      </c>
      <c r="S17398">
        <v>13.88</v>
      </c>
      <c r="T17398">
        <v>48</v>
      </c>
      <c r="U17398">
        <v>22.62</v>
      </c>
      <c r="V17398">
        <v>1085.76</v>
      </c>
      <c r="W17398">
        <v>1069.5999999999999</v>
      </c>
      <c r="X17398" t="s">
        <v>17240</v>
      </c>
      <c r="Y17398" t="s">
        <v>17243</v>
      </c>
      <c r="Z17398">
        <v>11</v>
      </c>
      <c r="AA17398" t="s">
        <v>17245</v>
      </c>
    </row>
    <row r="17399" spans="1:27" x14ac:dyDescent="0.35">
      <c r="A17399" t="s">
        <v>23</v>
      </c>
      <c r="B17399" t="s">
        <v>49</v>
      </c>
      <c r="C17399" t="s">
        <v>30</v>
      </c>
      <c r="D17399" t="s">
        <v>29</v>
      </c>
      <c r="E17399" t="s">
        <v>28</v>
      </c>
      <c r="F17399" t="s">
        <v>15791</v>
      </c>
      <c r="G17399" t="s">
        <v>26</v>
      </c>
      <c r="H17399" t="s">
        <v>796</v>
      </c>
      <c r="I17399" t="s">
        <v>11215</v>
      </c>
      <c r="J17399">
        <v>732543</v>
      </c>
      <c r="K17399" t="s">
        <v>2175</v>
      </c>
      <c r="L17399" s="1">
        <v>44140</v>
      </c>
      <c r="M17399">
        <v>2020</v>
      </c>
      <c r="N17399" t="s">
        <v>46</v>
      </c>
      <c r="O17399" t="s">
        <v>40</v>
      </c>
      <c r="P17399" s="2">
        <v>0.91666666666666663</v>
      </c>
      <c r="Q17399" t="s">
        <v>16952</v>
      </c>
      <c r="R17399">
        <v>0.23</v>
      </c>
      <c r="S17399">
        <v>27.98</v>
      </c>
      <c r="T17399">
        <v>16</v>
      </c>
      <c r="U17399">
        <v>88.06</v>
      </c>
      <c r="V17399">
        <v>1408.96</v>
      </c>
      <c r="W17399">
        <v>1377.74</v>
      </c>
      <c r="X17399" t="s">
        <v>17240</v>
      </c>
      <c r="Y17399" t="s">
        <v>17243</v>
      </c>
      <c r="Z17399">
        <v>11</v>
      </c>
      <c r="AA17399" t="s">
        <v>17245</v>
      </c>
    </row>
    <row r="17400" spans="1:27" x14ac:dyDescent="0.35">
      <c r="A17400" t="s">
        <v>23</v>
      </c>
      <c r="B17400" t="s">
        <v>120</v>
      </c>
      <c r="C17400" t="s">
        <v>30</v>
      </c>
      <c r="D17400" t="s">
        <v>29</v>
      </c>
      <c r="E17400" t="s">
        <v>28</v>
      </c>
      <c r="F17400" t="s">
        <v>15791</v>
      </c>
      <c r="G17400" t="s">
        <v>43</v>
      </c>
      <c r="H17400" t="s">
        <v>1881</v>
      </c>
      <c r="I17400" t="s">
        <v>11215</v>
      </c>
      <c r="J17400">
        <v>569164</v>
      </c>
      <c r="K17400" t="s">
        <v>1429</v>
      </c>
      <c r="L17400" s="1">
        <v>43988</v>
      </c>
      <c r="M17400">
        <v>2020</v>
      </c>
      <c r="N17400" t="s">
        <v>76</v>
      </c>
      <c r="O17400" t="s">
        <v>77</v>
      </c>
      <c r="P17400" s="2">
        <v>0.91666666666666663</v>
      </c>
      <c r="Q17400" t="s">
        <v>16953</v>
      </c>
      <c r="R17400">
        <v>0.08</v>
      </c>
      <c r="S17400">
        <v>28.96</v>
      </c>
      <c r="T17400">
        <v>16</v>
      </c>
      <c r="U17400">
        <v>93.34</v>
      </c>
      <c r="V17400">
        <v>1493.44</v>
      </c>
      <c r="W17400">
        <v>1463.29</v>
      </c>
      <c r="X17400" t="s">
        <v>17240</v>
      </c>
      <c r="Y17400" t="s">
        <v>17251</v>
      </c>
      <c r="Z17400">
        <v>6</v>
      </c>
      <c r="AA17400" t="s">
        <v>17252</v>
      </c>
    </row>
    <row r="17401" spans="1:27" x14ac:dyDescent="0.35">
      <c r="A17401" t="s">
        <v>70</v>
      </c>
      <c r="B17401" t="s">
        <v>131</v>
      </c>
      <c r="C17401" t="s">
        <v>30</v>
      </c>
      <c r="D17401" t="s">
        <v>245</v>
      </c>
      <c r="E17401" t="s">
        <v>54</v>
      </c>
      <c r="F17401" t="s">
        <v>15791</v>
      </c>
      <c r="G17401" t="s">
        <v>53</v>
      </c>
      <c r="H17401" t="s">
        <v>1881</v>
      </c>
      <c r="I17401" t="s">
        <v>11215</v>
      </c>
      <c r="J17401">
        <v>135292</v>
      </c>
      <c r="K17401" t="s">
        <v>1806</v>
      </c>
      <c r="L17401" s="1">
        <v>44049</v>
      </c>
      <c r="M17401">
        <v>2020</v>
      </c>
      <c r="N17401" t="s">
        <v>33</v>
      </c>
      <c r="O17401" t="s">
        <v>34</v>
      </c>
      <c r="P17401" s="2">
        <v>0.875</v>
      </c>
      <c r="Q17401" t="s">
        <v>16954</v>
      </c>
      <c r="R17401">
        <v>0.12</v>
      </c>
      <c r="S17401">
        <v>10.35</v>
      </c>
      <c r="T17401">
        <v>24</v>
      </c>
      <c r="U17401">
        <v>26.2</v>
      </c>
      <c r="V17401">
        <v>628.79999999999995</v>
      </c>
      <c r="W17401">
        <v>617.70000000000005</v>
      </c>
      <c r="X17401" t="s">
        <v>17240</v>
      </c>
      <c r="Y17401" t="s">
        <v>17241</v>
      </c>
      <c r="Z17401">
        <v>8</v>
      </c>
      <c r="AA17401" t="s">
        <v>17242</v>
      </c>
    </row>
    <row r="17402" spans="1:27" x14ac:dyDescent="0.35">
      <c r="A17402" t="s">
        <v>83</v>
      </c>
      <c r="B17402" t="s">
        <v>49</v>
      </c>
      <c r="C17402" t="s">
        <v>30</v>
      </c>
      <c r="D17402" t="s">
        <v>672</v>
      </c>
      <c r="E17402" t="s">
        <v>54</v>
      </c>
      <c r="F17402" t="s">
        <v>15791</v>
      </c>
      <c r="G17402" t="s">
        <v>26</v>
      </c>
      <c r="H17402" t="s">
        <v>1382</v>
      </c>
      <c r="I17402" t="s">
        <v>11215</v>
      </c>
      <c r="J17402">
        <v>949256</v>
      </c>
      <c r="K17402" t="s">
        <v>2526</v>
      </c>
      <c r="L17402" s="1">
        <v>44141</v>
      </c>
      <c r="M17402">
        <v>2020</v>
      </c>
      <c r="N17402" t="s">
        <v>46</v>
      </c>
      <c r="O17402" t="s">
        <v>40</v>
      </c>
      <c r="P17402" s="2">
        <v>0.5</v>
      </c>
      <c r="Q17402" t="s">
        <v>9127</v>
      </c>
      <c r="R17402">
        <v>0.24</v>
      </c>
      <c r="S17402">
        <v>22.52</v>
      </c>
      <c r="T17402">
        <v>9</v>
      </c>
      <c r="U17402">
        <v>70.37</v>
      </c>
      <c r="V17402">
        <v>633.33000000000004</v>
      </c>
      <c r="W17402">
        <v>609.29</v>
      </c>
      <c r="X17402" t="s">
        <v>17240</v>
      </c>
      <c r="Y17402" t="s">
        <v>17243</v>
      </c>
      <c r="Z17402">
        <v>11</v>
      </c>
      <c r="AA17402" t="s">
        <v>17245</v>
      </c>
    </row>
    <row r="17403" spans="1:27" x14ac:dyDescent="0.35">
      <c r="A17403" t="s">
        <v>150</v>
      </c>
      <c r="B17403" t="s">
        <v>120</v>
      </c>
      <c r="C17403" t="s">
        <v>30</v>
      </c>
      <c r="D17403" t="s">
        <v>395</v>
      </c>
      <c r="E17403" t="s">
        <v>28</v>
      </c>
      <c r="F17403" t="s">
        <v>15791</v>
      </c>
      <c r="G17403" t="s">
        <v>36</v>
      </c>
      <c r="H17403" t="s">
        <v>1382</v>
      </c>
      <c r="I17403" t="s">
        <v>11215</v>
      </c>
      <c r="J17403">
        <v>810205</v>
      </c>
      <c r="K17403" t="s">
        <v>147</v>
      </c>
      <c r="L17403" s="1">
        <v>43959</v>
      </c>
      <c r="M17403">
        <v>2020</v>
      </c>
      <c r="N17403" t="s">
        <v>87</v>
      </c>
      <c r="O17403" t="s">
        <v>77</v>
      </c>
      <c r="P17403" s="2">
        <v>0.58333333333333337</v>
      </c>
      <c r="Q17403" t="s">
        <v>12960</v>
      </c>
      <c r="R17403">
        <v>0.22</v>
      </c>
      <c r="S17403">
        <v>18</v>
      </c>
      <c r="T17403">
        <v>15</v>
      </c>
      <c r="U17403">
        <v>92.62</v>
      </c>
      <c r="V17403">
        <v>1389.3000000000002</v>
      </c>
      <c r="W17403">
        <v>1368.24</v>
      </c>
      <c r="X17403" t="s">
        <v>17240</v>
      </c>
      <c r="Y17403" t="s">
        <v>17251</v>
      </c>
      <c r="Z17403">
        <v>5</v>
      </c>
      <c r="AA17403" t="s">
        <v>87</v>
      </c>
    </row>
    <row r="17404" spans="1:27" x14ac:dyDescent="0.35">
      <c r="A17404" t="s">
        <v>83</v>
      </c>
      <c r="B17404" t="s">
        <v>120</v>
      </c>
      <c r="C17404" t="s">
        <v>30</v>
      </c>
      <c r="D17404" t="s">
        <v>539</v>
      </c>
      <c r="E17404" t="s">
        <v>54</v>
      </c>
      <c r="F17404" t="s">
        <v>15791</v>
      </c>
      <c r="G17404" t="s">
        <v>43</v>
      </c>
      <c r="H17404" t="s">
        <v>2315</v>
      </c>
      <c r="I17404" t="s">
        <v>11215</v>
      </c>
      <c r="J17404">
        <v>835010</v>
      </c>
      <c r="K17404" t="s">
        <v>2901</v>
      </c>
      <c r="L17404" s="1">
        <v>43990</v>
      </c>
      <c r="M17404">
        <v>2020</v>
      </c>
      <c r="N17404" t="s">
        <v>76</v>
      </c>
      <c r="O17404" t="s">
        <v>77</v>
      </c>
      <c r="P17404" s="2">
        <v>0.625</v>
      </c>
      <c r="Q17404" t="s">
        <v>16955</v>
      </c>
      <c r="R17404">
        <v>0.28999999999999998</v>
      </c>
      <c r="S17404">
        <v>6.97</v>
      </c>
      <c r="T17404">
        <v>31</v>
      </c>
      <c r="U17404">
        <v>14.42</v>
      </c>
      <c r="V17404">
        <v>447.02</v>
      </c>
      <c r="W17404">
        <v>438.75</v>
      </c>
      <c r="X17404" t="s">
        <v>17240</v>
      </c>
      <c r="Y17404" t="s">
        <v>17251</v>
      </c>
      <c r="Z17404">
        <v>6</v>
      </c>
      <c r="AA17404" t="s">
        <v>17252</v>
      </c>
    </row>
    <row r="17405" spans="1:27" x14ac:dyDescent="0.35">
      <c r="A17405" t="s">
        <v>48</v>
      </c>
      <c r="B17405" t="s">
        <v>49</v>
      </c>
      <c r="C17405" t="s">
        <v>30</v>
      </c>
      <c r="D17405" t="s">
        <v>395</v>
      </c>
      <c r="E17405" t="s">
        <v>54</v>
      </c>
      <c r="F17405" t="s">
        <v>15791</v>
      </c>
      <c r="G17405" t="s">
        <v>43</v>
      </c>
      <c r="H17405" t="s">
        <v>2315</v>
      </c>
      <c r="I17405" t="s">
        <v>11215</v>
      </c>
      <c r="J17405">
        <v>168798</v>
      </c>
      <c r="K17405" t="s">
        <v>171</v>
      </c>
      <c r="L17405" s="1">
        <v>43899</v>
      </c>
      <c r="M17405">
        <v>2020</v>
      </c>
      <c r="N17405" t="s">
        <v>63</v>
      </c>
      <c r="O17405" t="s">
        <v>60</v>
      </c>
      <c r="P17405" s="2">
        <v>0</v>
      </c>
      <c r="Q17405" t="s">
        <v>16956</v>
      </c>
      <c r="R17405">
        <v>0.28000000000000003</v>
      </c>
      <c r="S17405">
        <v>21.87</v>
      </c>
      <c r="T17405">
        <v>29</v>
      </c>
      <c r="U17405">
        <v>24.77</v>
      </c>
      <c r="V17405">
        <v>718.33</v>
      </c>
      <c r="W17405">
        <v>694.45</v>
      </c>
      <c r="X17405" t="s">
        <v>17240</v>
      </c>
      <c r="Y17405" t="s">
        <v>17246</v>
      </c>
      <c r="Z17405">
        <v>3</v>
      </c>
      <c r="AA17405" t="s">
        <v>17248</v>
      </c>
    </row>
    <row r="17406" spans="1:27" x14ac:dyDescent="0.35">
      <c r="A17406" t="s">
        <v>83</v>
      </c>
      <c r="B17406" t="s">
        <v>131</v>
      </c>
      <c r="C17406" t="s">
        <v>30</v>
      </c>
      <c r="D17406" t="s">
        <v>245</v>
      </c>
      <c r="E17406" t="s">
        <v>54</v>
      </c>
      <c r="F17406" t="s">
        <v>15791</v>
      </c>
      <c r="G17406" t="s">
        <v>53</v>
      </c>
      <c r="H17406" t="s">
        <v>796</v>
      </c>
      <c r="I17406" t="s">
        <v>11215</v>
      </c>
      <c r="J17406">
        <v>934325</v>
      </c>
      <c r="K17406" t="s">
        <v>1199</v>
      </c>
      <c r="L17406" s="1">
        <v>44113</v>
      </c>
      <c r="M17406">
        <v>2020</v>
      </c>
      <c r="N17406" t="s">
        <v>103</v>
      </c>
      <c r="O17406" t="s">
        <v>40</v>
      </c>
      <c r="P17406" s="2">
        <v>0.45833333333333331</v>
      </c>
      <c r="Q17406" t="s">
        <v>16957</v>
      </c>
      <c r="R17406">
        <v>0.25</v>
      </c>
      <c r="S17406">
        <v>9.1199999999999992</v>
      </c>
      <c r="T17406">
        <v>2</v>
      </c>
      <c r="U17406">
        <v>63.35</v>
      </c>
      <c r="V17406">
        <v>126.7</v>
      </c>
      <c r="W17406">
        <v>117.26</v>
      </c>
      <c r="X17406" t="s">
        <v>17240</v>
      </c>
      <c r="Y17406" t="s">
        <v>17243</v>
      </c>
      <c r="Z17406">
        <v>10</v>
      </c>
      <c r="AA17406" t="s">
        <v>17255</v>
      </c>
    </row>
    <row r="17407" spans="1:27" x14ac:dyDescent="0.35">
      <c r="A17407" t="s">
        <v>65</v>
      </c>
      <c r="B17407" t="s">
        <v>120</v>
      </c>
      <c r="C17407" t="s">
        <v>30</v>
      </c>
      <c r="D17407" t="s">
        <v>672</v>
      </c>
      <c r="E17407" t="s">
        <v>54</v>
      </c>
      <c r="F17407" t="s">
        <v>15791</v>
      </c>
      <c r="G17407" t="s">
        <v>36</v>
      </c>
      <c r="H17407" t="s">
        <v>796</v>
      </c>
      <c r="I17407" t="s">
        <v>11215</v>
      </c>
      <c r="J17407">
        <v>265129</v>
      </c>
      <c r="K17407" t="s">
        <v>1771</v>
      </c>
      <c r="L17407" s="1">
        <v>44113</v>
      </c>
      <c r="M17407">
        <v>2020</v>
      </c>
      <c r="N17407" t="s">
        <v>103</v>
      </c>
      <c r="O17407" t="s">
        <v>40</v>
      </c>
      <c r="P17407" s="2">
        <v>0.83333333333333337</v>
      </c>
      <c r="Q17407" t="s">
        <v>16958</v>
      </c>
      <c r="R17407">
        <v>0.16</v>
      </c>
      <c r="S17407">
        <v>19.05</v>
      </c>
      <c r="T17407">
        <v>19</v>
      </c>
      <c r="U17407">
        <v>5.37</v>
      </c>
      <c r="V17407">
        <v>102.03</v>
      </c>
      <c r="W17407">
        <v>82.82</v>
      </c>
      <c r="X17407" t="s">
        <v>17240</v>
      </c>
      <c r="Y17407" t="s">
        <v>17243</v>
      </c>
      <c r="Z17407">
        <v>10</v>
      </c>
      <c r="AA17407" t="s">
        <v>17255</v>
      </c>
    </row>
    <row r="17408" spans="1:27" x14ac:dyDescent="0.35">
      <c r="A17408" t="s">
        <v>74</v>
      </c>
      <c r="B17408" t="s">
        <v>55</v>
      </c>
      <c r="C17408" t="s">
        <v>30</v>
      </c>
      <c r="D17408" t="s">
        <v>29</v>
      </c>
      <c r="E17408" t="s">
        <v>54</v>
      </c>
      <c r="F17408" t="s">
        <v>15791</v>
      </c>
      <c r="G17408" t="s">
        <v>53</v>
      </c>
      <c r="H17408" t="s">
        <v>1382</v>
      </c>
      <c r="I17408" t="s">
        <v>11215</v>
      </c>
      <c r="J17408">
        <v>901151</v>
      </c>
      <c r="K17408" t="s">
        <v>1148</v>
      </c>
      <c r="L17408" s="1">
        <v>43871</v>
      </c>
      <c r="M17408">
        <v>2020</v>
      </c>
      <c r="N17408" t="s">
        <v>59</v>
      </c>
      <c r="O17408" t="s">
        <v>60</v>
      </c>
      <c r="P17408" s="2">
        <v>0.54166666666666663</v>
      </c>
      <c r="Q17408" t="s">
        <v>16959</v>
      </c>
      <c r="R17408">
        <v>0.18</v>
      </c>
      <c r="S17408">
        <v>14.46</v>
      </c>
      <c r="T17408">
        <v>33</v>
      </c>
      <c r="U17408">
        <v>42.99</v>
      </c>
      <c r="V17408">
        <v>1418.67</v>
      </c>
      <c r="W17408">
        <v>1401.66</v>
      </c>
      <c r="X17408" t="s">
        <v>17240</v>
      </c>
      <c r="Y17408" t="s">
        <v>17246</v>
      </c>
      <c r="Z17408">
        <v>2</v>
      </c>
      <c r="AA17408" t="s">
        <v>17247</v>
      </c>
    </row>
    <row r="17409" spans="1:27" x14ac:dyDescent="0.35">
      <c r="A17409" t="s">
        <v>150</v>
      </c>
      <c r="B17409" t="s">
        <v>146</v>
      </c>
      <c r="C17409" t="s">
        <v>30</v>
      </c>
      <c r="D17409" t="s">
        <v>245</v>
      </c>
      <c r="E17409" t="s">
        <v>28</v>
      </c>
      <c r="F17409" t="s">
        <v>15791</v>
      </c>
      <c r="G17409" t="s">
        <v>26</v>
      </c>
      <c r="H17409" t="s">
        <v>25</v>
      </c>
      <c r="I17409" t="s">
        <v>11215</v>
      </c>
      <c r="J17409">
        <v>540015</v>
      </c>
      <c r="K17409" t="s">
        <v>1206</v>
      </c>
      <c r="L17409" s="1">
        <v>43931</v>
      </c>
      <c r="M17409">
        <v>2020</v>
      </c>
      <c r="N17409" t="s">
        <v>148</v>
      </c>
      <c r="O17409" t="s">
        <v>77</v>
      </c>
      <c r="P17409" s="2">
        <v>0.25</v>
      </c>
      <c r="Q17409" t="s">
        <v>10294</v>
      </c>
      <c r="R17409">
        <v>0.02</v>
      </c>
      <c r="S17409">
        <v>20.99</v>
      </c>
      <c r="T17409">
        <v>19</v>
      </c>
      <c r="U17409">
        <v>25.47</v>
      </c>
      <c r="V17409">
        <v>483.92999999999995</v>
      </c>
      <c r="W17409">
        <v>462.84</v>
      </c>
      <c r="X17409" t="s">
        <v>17240</v>
      </c>
      <c r="Y17409" t="s">
        <v>17251</v>
      </c>
      <c r="Z17409">
        <v>4</v>
      </c>
      <c r="AA17409" t="s">
        <v>17257</v>
      </c>
    </row>
    <row r="17410" spans="1:27" x14ac:dyDescent="0.35">
      <c r="A17410" t="s">
        <v>65</v>
      </c>
      <c r="B17410" t="s">
        <v>49</v>
      </c>
      <c r="C17410" t="s">
        <v>30</v>
      </c>
      <c r="D17410" t="s">
        <v>29</v>
      </c>
      <c r="E17410" t="s">
        <v>54</v>
      </c>
      <c r="F17410" t="s">
        <v>15791</v>
      </c>
      <c r="G17410" t="s">
        <v>43</v>
      </c>
      <c r="H17410" t="s">
        <v>25</v>
      </c>
      <c r="I17410" t="s">
        <v>11215</v>
      </c>
      <c r="J17410">
        <v>512310</v>
      </c>
      <c r="K17410" t="s">
        <v>161</v>
      </c>
      <c r="L17410" s="1">
        <v>43961</v>
      </c>
      <c r="M17410">
        <v>2020</v>
      </c>
      <c r="N17410" t="s">
        <v>87</v>
      </c>
      <c r="O17410" t="s">
        <v>77</v>
      </c>
      <c r="P17410" s="2">
        <v>0.91666666666666663</v>
      </c>
      <c r="Q17410" t="s">
        <v>6823</v>
      </c>
      <c r="R17410">
        <v>0.2</v>
      </c>
      <c r="S17410">
        <v>25.54</v>
      </c>
      <c r="T17410">
        <v>39</v>
      </c>
      <c r="U17410">
        <v>65.61</v>
      </c>
      <c r="V17410">
        <v>2558.79</v>
      </c>
      <c r="W17410">
        <v>2528.13</v>
      </c>
      <c r="X17410" t="s">
        <v>17240</v>
      </c>
      <c r="Y17410" t="s">
        <v>17251</v>
      </c>
      <c r="Z17410">
        <v>5</v>
      </c>
      <c r="AA17410" t="s">
        <v>87</v>
      </c>
    </row>
    <row r="17411" spans="1:27" x14ac:dyDescent="0.35">
      <c r="A17411" t="s">
        <v>83</v>
      </c>
      <c r="B17411" t="s">
        <v>31</v>
      </c>
      <c r="C17411" t="s">
        <v>30</v>
      </c>
      <c r="D17411" t="s">
        <v>672</v>
      </c>
      <c r="E17411" t="s">
        <v>28</v>
      </c>
      <c r="F17411" t="s">
        <v>15791</v>
      </c>
      <c r="G17411" t="s">
        <v>53</v>
      </c>
      <c r="H17411" t="s">
        <v>1881</v>
      </c>
      <c r="I17411" t="s">
        <v>11215</v>
      </c>
      <c r="J17411">
        <v>928370</v>
      </c>
      <c r="K17411" t="s">
        <v>638</v>
      </c>
      <c r="L17411" s="1">
        <v>44022</v>
      </c>
      <c r="M17411">
        <v>2020</v>
      </c>
      <c r="N17411" t="s">
        <v>68</v>
      </c>
      <c r="O17411" t="s">
        <v>34</v>
      </c>
      <c r="P17411" s="2">
        <v>0.375</v>
      </c>
      <c r="Q17411" t="s">
        <v>16960</v>
      </c>
      <c r="R17411">
        <v>0.14000000000000001</v>
      </c>
      <c r="S17411">
        <v>27.01</v>
      </c>
      <c r="T17411">
        <v>6</v>
      </c>
      <c r="U17411">
        <v>99.9</v>
      </c>
      <c r="V17411">
        <v>599.40000000000009</v>
      </c>
      <c r="W17411">
        <v>571.54999999999995</v>
      </c>
      <c r="X17411" t="s">
        <v>17240</v>
      </c>
      <c r="Y17411" t="s">
        <v>17241</v>
      </c>
      <c r="Z17411">
        <v>7</v>
      </c>
      <c r="AA17411" t="s">
        <v>17249</v>
      </c>
    </row>
    <row r="17412" spans="1:27" x14ac:dyDescent="0.35">
      <c r="A17412" t="s">
        <v>70</v>
      </c>
      <c r="B17412" t="s">
        <v>37</v>
      </c>
      <c r="C17412" t="s">
        <v>30</v>
      </c>
      <c r="D17412" t="s">
        <v>245</v>
      </c>
      <c r="E17412" t="s">
        <v>28</v>
      </c>
      <c r="F17412" t="s">
        <v>15791</v>
      </c>
      <c r="G17412" t="s">
        <v>26</v>
      </c>
      <c r="H17412" t="s">
        <v>1382</v>
      </c>
      <c r="I17412" t="s">
        <v>11215</v>
      </c>
      <c r="J17412">
        <v>594080</v>
      </c>
      <c r="K17412" t="s">
        <v>222</v>
      </c>
      <c r="L17412" s="1">
        <v>43872</v>
      </c>
      <c r="M17412">
        <v>2020</v>
      </c>
      <c r="N17412" t="s">
        <v>59</v>
      </c>
      <c r="O17412" t="s">
        <v>60</v>
      </c>
      <c r="P17412" s="2">
        <v>0.125</v>
      </c>
      <c r="Q17412" t="s">
        <v>16961</v>
      </c>
      <c r="R17412">
        <v>0.48</v>
      </c>
      <c r="S17412">
        <v>13.89</v>
      </c>
      <c r="T17412">
        <v>14</v>
      </c>
      <c r="U17412">
        <v>4.16</v>
      </c>
      <c r="V17412">
        <v>58.24</v>
      </c>
      <c r="W17412">
        <v>44.07</v>
      </c>
      <c r="X17412" t="s">
        <v>17240</v>
      </c>
      <c r="Y17412" t="s">
        <v>17246</v>
      </c>
      <c r="Z17412">
        <v>2</v>
      </c>
      <c r="AA17412" t="s">
        <v>17247</v>
      </c>
    </row>
    <row r="17413" spans="1:27" x14ac:dyDescent="0.35">
      <c r="A17413" t="s">
        <v>79</v>
      </c>
      <c r="B17413" t="s">
        <v>44</v>
      </c>
      <c r="C17413" t="s">
        <v>30</v>
      </c>
      <c r="D17413" t="s">
        <v>672</v>
      </c>
      <c r="E17413" t="s">
        <v>28</v>
      </c>
      <c r="F17413" t="s">
        <v>15791</v>
      </c>
      <c r="G17413" t="s">
        <v>36</v>
      </c>
      <c r="H17413" t="s">
        <v>1382</v>
      </c>
      <c r="I17413" t="s">
        <v>11215</v>
      </c>
      <c r="J17413">
        <v>316486</v>
      </c>
      <c r="K17413" t="s">
        <v>285</v>
      </c>
      <c r="L17413" s="1">
        <v>43962</v>
      </c>
      <c r="M17413">
        <v>2020</v>
      </c>
      <c r="N17413" t="s">
        <v>87</v>
      </c>
      <c r="O17413" t="s">
        <v>77</v>
      </c>
      <c r="P17413" s="2">
        <v>0.625</v>
      </c>
      <c r="Q17413" t="s">
        <v>16962</v>
      </c>
      <c r="R17413">
        <v>0.49</v>
      </c>
      <c r="S17413">
        <v>17</v>
      </c>
      <c r="T17413">
        <v>13</v>
      </c>
      <c r="U17413">
        <v>5.59</v>
      </c>
      <c r="V17413">
        <v>72.67</v>
      </c>
      <c r="W17413">
        <v>55.31</v>
      </c>
      <c r="X17413" t="s">
        <v>17240</v>
      </c>
      <c r="Y17413" t="s">
        <v>17251</v>
      </c>
      <c r="Z17413">
        <v>5</v>
      </c>
      <c r="AA17413" t="s">
        <v>87</v>
      </c>
    </row>
    <row r="17414" spans="1:27" x14ac:dyDescent="0.35">
      <c r="A17414" t="s">
        <v>48</v>
      </c>
      <c r="B17414" t="s">
        <v>131</v>
      </c>
      <c r="C17414" t="s">
        <v>30</v>
      </c>
      <c r="D17414" t="s">
        <v>245</v>
      </c>
      <c r="E17414" t="s">
        <v>54</v>
      </c>
      <c r="F17414" t="s">
        <v>15791</v>
      </c>
      <c r="G17414" t="s">
        <v>36</v>
      </c>
      <c r="H17414" t="s">
        <v>2315</v>
      </c>
      <c r="I17414" t="s">
        <v>11215</v>
      </c>
      <c r="J17414">
        <v>251542</v>
      </c>
      <c r="K17414" t="s">
        <v>1516</v>
      </c>
      <c r="L17414" s="1">
        <v>44085</v>
      </c>
      <c r="M17414">
        <v>2020</v>
      </c>
      <c r="N17414" t="s">
        <v>72</v>
      </c>
      <c r="O17414" t="s">
        <v>34</v>
      </c>
      <c r="P17414" s="2">
        <v>0.33333333333333331</v>
      </c>
      <c r="Q17414" t="s">
        <v>9917</v>
      </c>
      <c r="R17414">
        <v>0.46</v>
      </c>
      <c r="S17414">
        <v>18.079999999999998</v>
      </c>
      <c r="T17414">
        <v>44</v>
      </c>
      <c r="U17414">
        <v>82.22</v>
      </c>
      <c r="V17414">
        <v>3617.68</v>
      </c>
      <c r="W17414">
        <v>3582.96</v>
      </c>
      <c r="X17414" t="s">
        <v>17240</v>
      </c>
      <c r="Y17414" t="s">
        <v>17241</v>
      </c>
      <c r="Z17414">
        <v>9</v>
      </c>
      <c r="AA17414" t="s">
        <v>17250</v>
      </c>
    </row>
    <row r="17415" spans="1:27" x14ac:dyDescent="0.35">
      <c r="A17415" t="s">
        <v>83</v>
      </c>
      <c r="B17415" t="s">
        <v>120</v>
      </c>
      <c r="C17415" t="s">
        <v>30</v>
      </c>
      <c r="D17415" t="s">
        <v>539</v>
      </c>
      <c r="E17415" t="s">
        <v>54</v>
      </c>
      <c r="F17415" t="s">
        <v>15791</v>
      </c>
      <c r="G17415" t="s">
        <v>43</v>
      </c>
      <c r="H17415" t="s">
        <v>1881</v>
      </c>
      <c r="I17415" t="s">
        <v>11215</v>
      </c>
      <c r="J17415">
        <v>761414</v>
      </c>
      <c r="K17415" t="s">
        <v>2636</v>
      </c>
      <c r="L17415" s="1">
        <v>43902</v>
      </c>
      <c r="M17415">
        <v>2020</v>
      </c>
      <c r="N17415" t="s">
        <v>63</v>
      </c>
      <c r="O17415" t="s">
        <v>60</v>
      </c>
      <c r="P17415" s="2">
        <v>0.66666666666666663</v>
      </c>
      <c r="Q17415" t="s">
        <v>16963</v>
      </c>
      <c r="R17415">
        <v>0.33</v>
      </c>
      <c r="S17415">
        <v>8.82</v>
      </c>
      <c r="T17415">
        <v>46</v>
      </c>
      <c r="U17415">
        <v>18.100000000000001</v>
      </c>
      <c r="V17415">
        <v>832.6</v>
      </c>
      <c r="W17415">
        <v>821.03</v>
      </c>
      <c r="X17415" t="s">
        <v>17240</v>
      </c>
      <c r="Y17415" t="s">
        <v>17246</v>
      </c>
      <c r="Z17415">
        <v>3</v>
      </c>
      <c r="AA17415" t="s">
        <v>17248</v>
      </c>
    </row>
    <row r="17416" spans="1:27" x14ac:dyDescent="0.35">
      <c r="A17416" t="s">
        <v>79</v>
      </c>
      <c r="B17416" t="s">
        <v>31</v>
      </c>
      <c r="C17416" t="s">
        <v>30</v>
      </c>
      <c r="D17416" t="s">
        <v>245</v>
      </c>
      <c r="E17416" t="s">
        <v>54</v>
      </c>
      <c r="F17416" t="s">
        <v>15791</v>
      </c>
      <c r="G17416" t="s">
        <v>36</v>
      </c>
      <c r="H17416" t="s">
        <v>1382</v>
      </c>
      <c r="I17416" t="s">
        <v>11215</v>
      </c>
      <c r="J17416">
        <v>834172</v>
      </c>
      <c r="K17416" t="s">
        <v>2290</v>
      </c>
      <c r="L17416" s="1">
        <v>44055</v>
      </c>
      <c r="M17416">
        <v>2020</v>
      </c>
      <c r="N17416" t="s">
        <v>33</v>
      </c>
      <c r="O17416" t="s">
        <v>34</v>
      </c>
      <c r="P17416" s="2">
        <v>0.83333333333333337</v>
      </c>
      <c r="Q17416" t="s">
        <v>16964</v>
      </c>
      <c r="R17416">
        <v>0.48</v>
      </c>
      <c r="S17416">
        <v>26.76</v>
      </c>
      <c r="T17416">
        <v>42</v>
      </c>
      <c r="U17416">
        <v>51.91</v>
      </c>
      <c r="V17416">
        <v>2180.2199999999998</v>
      </c>
      <c r="W17416">
        <v>2142.9899999999998</v>
      </c>
      <c r="X17416" t="s">
        <v>17240</v>
      </c>
      <c r="Y17416" t="s">
        <v>17241</v>
      </c>
      <c r="Z17416">
        <v>8</v>
      </c>
      <c r="AA17416" t="s">
        <v>17242</v>
      </c>
    </row>
    <row r="17417" spans="1:27" x14ac:dyDescent="0.35">
      <c r="A17417" t="s">
        <v>42</v>
      </c>
      <c r="B17417" t="s">
        <v>66</v>
      </c>
      <c r="C17417" t="s">
        <v>30</v>
      </c>
      <c r="D17417" t="s">
        <v>539</v>
      </c>
      <c r="E17417" t="s">
        <v>54</v>
      </c>
      <c r="F17417" t="s">
        <v>15791</v>
      </c>
      <c r="G17417" t="s">
        <v>53</v>
      </c>
      <c r="H17417" t="s">
        <v>1382</v>
      </c>
      <c r="I17417" t="s">
        <v>11215</v>
      </c>
      <c r="J17417">
        <v>914468</v>
      </c>
      <c r="K17417" t="s">
        <v>1150</v>
      </c>
      <c r="L17417" s="1">
        <v>44318</v>
      </c>
      <c r="M17417">
        <v>2021</v>
      </c>
      <c r="N17417" t="s">
        <v>87</v>
      </c>
      <c r="O17417" t="s">
        <v>77</v>
      </c>
      <c r="P17417" s="2">
        <v>0.45833333333333331</v>
      </c>
      <c r="Q17417" t="s">
        <v>16965</v>
      </c>
      <c r="R17417">
        <v>0.15</v>
      </c>
      <c r="S17417">
        <v>28.43</v>
      </c>
      <c r="T17417">
        <v>14</v>
      </c>
      <c r="U17417">
        <v>75.77</v>
      </c>
      <c r="V17417">
        <v>1060.78</v>
      </c>
      <c r="W17417">
        <v>1030.76</v>
      </c>
      <c r="X17417" t="s">
        <v>17253</v>
      </c>
      <c r="Y17417" t="s">
        <v>17251</v>
      </c>
      <c r="Z17417">
        <v>5</v>
      </c>
      <c r="AA17417" t="s">
        <v>87</v>
      </c>
    </row>
    <row r="17418" spans="1:27" x14ac:dyDescent="0.35">
      <c r="A17418" t="s">
        <v>74</v>
      </c>
      <c r="B17418" t="s">
        <v>31</v>
      </c>
      <c r="C17418" t="s">
        <v>30</v>
      </c>
      <c r="D17418" t="s">
        <v>395</v>
      </c>
      <c r="E17418" t="s">
        <v>54</v>
      </c>
      <c r="F17418" t="s">
        <v>15791</v>
      </c>
      <c r="G17418" t="s">
        <v>26</v>
      </c>
      <c r="H17418" t="s">
        <v>796</v>
      </c>
      <c r="I17418" t="s">
        <v>11215</v>
      </c>
      <c r="J17418">
        <v>305603</v>
      </c>
      <c r="K17418" t="s">
        <v>1210</v>
      </c>
      <c r="L17418" s="1">
        <v>44380</v>
      </c>
      <c r="M17418">
        <v>2021</v>
      </c>
      <c r="N17418" t="s">
        <v>68</v>
      </c>
      <c r="O17418" t="s">
        <v>34</v>
      </c>
      <c r="P17418" s="2">
        <v>0.95833333333333337</v>
      </c>
      <c r="Q17418" t="s">
        <v>16966</v>
      </c>
      <c r="R17418">
        <v>0.32</v>
      </c>
      <c r="S17418">
        <v>11.12</v>
      </c>
      <c r="T17418">
        <v>5</v>
      </c>
      <c r="U17418">
        <v>19.07</v>
      </c>
      <c r="V17418">
        <v>95.35</v>
      </c>
      <c r="W17418">
        <v>83.92</v>
      </c>
      <c r="X17418" t="s">
        <v>17253</v>
      </c>
      <c r="Y17418" t="s">
        <v>17241</v>
      </c>
      <c r="Z17418">
        <v>7</v>
      </c>
      <c r="AA17418" t="s">
        <v>17249</v>
      </c>
    </row>
    <row r="17419" spans="1:27" x14ac:dyDescent="0.35">
      <c r="A17419" t="s">
        <v>52</v>
      </c>
      <c r="B17419" t="s">
        <v>146</v>
      </c>
      <c r="C17419" t="s">
        <v>30</v>
      </c>
      <c r="D17419" t="s">
        <v>539</v>
      </c>
      <c r="E17419" t="s">
        <v>54</v>
      </c>
      <c r="F17419" t="s">
        <v>15791</v>
      </c>
      <c r="G17419" t="s">
        <v>26</v>
      </c>
      <c r="H17419" t="s">
        <v>1881</v>
      </c>
      <c r="I17419" t="s">
        <v>11215</v>
      </c>
      <c r="J17419">
        <v>728151</v>
      </c>
      <c r="K17419" t="s">
        <v>222</v>
      </c>
      <c r="L17419" s="1">
        <v>44442</v>
      </c>
      <c r="M17419">
        <v>2021</v>
      </c>
      <c r="N17419" t="s">
        <v>72</v>
      </c>
      <c r="O17419" t="s">
        <v>34</v>
      </c>
      <c r="P17419" s="2">
        <v>0.58333333333333337</v>
      </c>
      <c r="Q17419" t="s">
        <v>16967</v>
      </c>
      <c r="R17419">
        <v>0.08</v>
      </c>
      <c r="S17419">
        <v>9.8800000000000008</v>
      </c>
      <c r="T17419">
        <v>34</v>
      </c>
      <c r="U17419">
        <v>72.290000000000006</v>
      </c>
      <c r="V17419">
        <v>2457.86</v>
      </c>
      <c r="W17419">
        <v>2446.0100000000002</v>
      </c>
      <c r="X17419" t="s">
        <v>17253</v>
      </c>
      <c r="Y17419" t="s">
        <v>17241</v>
      </c>
      <c r="Z17419">
        <v>9</v>
      </c>
      <c r="AA17419" t="s">
        <v>17250</v>
      </c>
    </row>
    <row r="17420" spans="1:27" x14ac:dyDescent="0.35">
      <c r="A17420" t="s">
        <v>79</v>
      </c>
      <c r="B17420" t="s">
        <v>146</v>
      </c>
      <c r="C17420" t="s">
        <v>30</v>
      </c>
      <c r="D17420" t="s">
        <v>672</v>
      </c>
      <c r="E17420" t="s">
        <v>28</v>
      </c>
      <c r="F17420" t="s">
        <v>15791</v>
      </c>
      <c r="G17420" t="s">
        <v>36</v>
      </c>
      <c r="H17420" t="s">
        <v>2315</v>
      </c>
      <c r="I17420" t="s">
        <v>11215</v>
      </c>
      <c r="J17420">
        <v>306354</v>
      </c>
      <c r="K17420" t="s">
        <v>1557</v>
      </c>
      <c r="L17420" s="1">
        <v>44472</v>
      </c>
      <c r="M17420">
        <v>2021</v>
      </c>
      <c r="N17420" t="s">
        <v>103</v>
      </c>
      <c r="O17420" t="s">
        <v>40</v>
      </c>
      <c r="P17420" s="2">
        <v>0</v>
      </c>
      <c r="Q17420" t="s">
        <v>16968</v>
      </c>
      <c r="R17420">
        <v>0.27</v>
      </c>
      <c r="S17420">
        <v>22.94</v>
      </c>
      <c r="T17420">
        <v>39</v>
      </c>
      <c r="U17420">
        <v>17.809999999999999</v>
      </c>
      <c r="V17420">
        <v>694.58999999999992</v>
      </c>
      <c r="W17420">
        <v>669.77</v>
      </c>
      <c r="X17420" t="s">
        <v>17253</v>
      </c>
      <c r="Y17420" t="s">
        <v>17243</v>
      </c>
      <c r="Z17420">
        <v>10</v>
      </c>
      <c r="AA17420" t="s">
        <v>17255</v>
      </c>
    </row>
    <row r="17421" spans="1:27" x14ac:dyDescent="0.35">
      <c r="A17421" t="s">
        <v>150</v>
      </c>
      <c r="B17421" t="s">
        <v>120</v>
      </c>
      <c r="C17421" t="s">
        <v>30</v>
      </c>
      <c r="D17421" t="s">
        <v>539</v>
      </c>
      <c r="E17421" t="s">
        <v>54</v>
      </c>
      <c r="F17421" t="s">
        <v>15791</v>
      </c>
      <c r="G17421" t="s">
        <v>43</v>
      </c>
      <c r="H17421" t="s">
        <v>2315</v>
      </c>
      <c r="I17421" t="s">
        <v>11215</v>
      </c>
      <c r="J17421">
        <v>816442</v>
      </c>
      <c r="K17421" t="s">
        <v>787</v>
      </c>
      <c r="L17421" s="1">
        <v>44259</v>
      </c>
      <c r="M17421">
        <v>2021</v>
      </c>
      <c r="N17421" t="s">
        <v>63</v>
      </c>
      <c r="O17421" t="s">
        <v>60</v>
      </c>
      <c r="P17421" s="2">
        <v>0.125</v>
      </c>
      <c r="Q17421" t="s">
        <v>16969</v>
      </c>
      <c r="R17421">
        <v>0.44</v>
      </c>
      <c r="S17421">
        <v>17.87</v>
      </c>
      <c r="T17421">
        <v>30</v>
      </c>
      <c r="U17421">
        <v>4.38</v>
      </c>
      <c r="V17421">
        <v>131.4</v>
      </c>
      <c r="W17421">
        <v>112.95</v>
      </c>
      <c r="X17421" t="s">
        <v>17253</v>
      </c>
      <c r="Y17421" t="s">
        <v>17246</v>
      </c>
      <c r="Z17421">
        <v>3</v>
      </c>
      <c r="AA17421" t="s">
        <v>17248</v>
      </c>
    </row>
    <row r="17422" spans="1:27" x14ac:dyDescent="0.35">
      <c r="A17422" t="s">
        <v>65</v>
      </c>
      <c r="B17422" t="s">
        <v>49</v>
      </c>
      <c r="C17422" t="s">
        <v>30</v>
      </c>
      <c r="D17422" t="s">
        <v>395</v>
      </c>
      <c r="E17422" t="s">
        <v>28</v>
      </c>
      <c r="F17422" t="s">
        <v>15791</v>
      </c>
      <c r="G17422" t="s">
        <v>53</v>
      </c>
      <c r="H17422" t="s">
        <v>1881</v>
      </c>
      <c r="I17422" t="s">
        <v>11215</v>
      </c>
      <c r="J17422">
        <v>430515</v>
      </c>
      <c r="K17422" t="s">
        <v>995</v>
      </c>
      <c r="L17422" s="1">
        <v>44351</v>
      </c>
      <c r="M17422">
        <v>2021</v>
      </c>
      <c r="N17422" t="s">
        <v>76</v>
      </c>
      <c r="O17422" t="s">
        <v>77</v>
      </c>
      <c r="P17422" s="2">
        <v>0.29166666666666669</v>
      </c>
      <c r="Q17422" t="s">
        <v>16970</v>
      </c>
      <c r="R17422">
        <v>0.2</v>
      </c>
      <c r="S17422">
        <v>27.15</v>
      </c>
      <c r="T17422">
        <v>42</v>
      </c>
      <c r="U17422">
        <v>64.56</v>
      </c>
      <c r="V17422">
        <v>2711.52</v>
      </c>
      <c r="W17422">
        <v>2678.95</v>
      </c>
      <c r="X17422" t="s">
        <v>17253</v>
      </c>
      <c r="Y17422" t="s">
        <v>17251</v>
      </c>
      <c r="Z17422">
        <v>6</v>
      </c>
      <c r="AA17422" t="s">
        <v>17252</v>
      </c>
    </row>
    <row r="17423" spans="1:27" x14ac:dyDescent="0.35">
      <c r="A17423" t="s">
        <v>52</v>
      </c>
      <c r="B17423" t="s">
        <v>55</v>
      </c>
      <c r="C17423" t="s">
        <v>30</v>
      </c>
      <c r="D17423" t="s">
        <v>672</v>
      </c>
      <c r="E17423" t="s">
        <v>54</v>
      </c>
      <c r="F17423" t="s">
        <v>15791</v>
      </c>
      <c r="G17423" t="s">
        <v>26</v>
      </c>
      <c r="H17423" t="s">
        <v>25</v>
      </c>
      <c r="I17423" t="s">
        <v>11215</v>
      </c>
      <c r="J17423">
        <v>514384</v>
      </c>
      <c r="K17423" t="s">
        <v>759</v>
      </c>
      <c r="L17423" s="1">
        <v>44443</v>
      </c>
      <c r="M17423">
        <v>2021</v>
      </c>
      <c r="N17423" t="s">
        <v>72</v>
      </c>
      <c r="O17423" t="s">
        <v>34</v>
      </c>
      <c r="P17423" s="2">
        <v>0.75</v>
      </c>
      <c r="Q17423" t="s">
        <v>16971</v>
      </c>
      <c r="R17423">
        <v>0.14000000000000001</v>
      </c>
      <c r="S17423">
        <v>26.47</v>
      </c>
      <c r="T17423">
        <v>27</v>
      </c>
      <c r="U17423">
        <v>12.19</v>
      </c>
      <c r="V17423">
        <v>329.13</v>
      </c>
      <c r="W17423">
        <v>302.2</v>
      </c>
      <c r="X17423" t="s">
        <v>17253</v>
      </c>
      <c r="Y17423" t="s">
        <v>17241</v>
      </c>
      <c r="Z17423">
        <v>9</v>
      </c>
      <c r="AA17423" t="s">
        <v>17250</v>
      </c>
    </row>
    <row r="17424" spans="1:27" x14ac:dyDescent="0.35">
      <c r="A17424" t="s">
        <v>23</v>
      </c>
      <c r="B17424" t="s">
        <v>55</v>
      </c>
      <c r="C17424" t="s">
        <v>30</v>
      </c>
      <c r="D17424" t="s">
        <v>29</v>
      </c>
      <c r="E17424" t="s">
        <v>54</v>
      </c>
      <c r="F17424" t="s">
        <v>15791</v>
      </c>
      <c r="G17424" t="s">
        <v>26</v>
      </c>
      <c r="H17424" t="s">
        <v>1382</v>
      </c>
      <c r="I17424" t="s">
        <v>11215</v>
      </c>
      <c r="J17424">
        <v>692141</v>
      </c>
      <c r="K17424" t="s">
        <v>3201</v>
      </c>
      <c r="L17424" s="1">
        <v>44413</v>
      </c>
      <c r="M17424">
        <v>2021</v>
      </c>
      <c r="N17424" t="s">
        <v>33</v>
      </c>
      <c r="O17424" t="s">
        <v>34</v>
      </c>
      <c r="P17424" s="2">
        <v>0.625</v>
      </c>
      <c r="Q17424" t="s">
        <v>16972</v>
      </c>
      <c r="R17424">
        <v>0.4</v>
      </c>
      <c r="S17424">
        <v>9.8699999999999992</v>
      </c>
      <c r="T17424">
        <v>27</v>
      </c>
      <c r="U17424">
        <v>10.61</v>
      </c>
      <c r="V17424">
        <v>286.46999999999997</v>
      </c>
      <c r="W17424">
        <v>275.45</v>
      </c>
      <c r="X17424" t="s">
        <v>17253</v>
      </c>
      <c r="Y17424" t="s">
        <v>17241</v>
      </c>
      <c r="Z17424">
        <v>8</v>
      </c>
      <c r="AA17424" t="s">
        <v>17242</v>
      </c>
    </row>
    <row r="17425" spans="1:27" x14ac:dyDescent="0.35">
      <c r="A17425" t="s">
        <v>109</v>
      </c>
      <c r="B17425" t="s">
        <v>31</v>
      </c>
      <c r="C17425" t="s">
        <v>30</v>
      </c>
      <c r="D17425" t="s">
        <v>539</v>
      </c>
      <c r="E17425" t="s">
        <v>28</v>
      </c>
      <c r="F17425" t="s">
        <v>15791</v>
      </c>
      <c r="G17425" t="s">
        <v>53</v>
      </c>
      <c r="H17425" t="s">
        <v>2315</v>
      </c>
      <c r="I17425" t="s">
        <v>11215</v>
      </c>
      <c r="J17425">
        <v>695597</v>
      </c>
      <c r="K17425" t="s">
        <v>945</v>
      </c>
      <c r="L17425" s="1">
        <v>44474</v>
      </c>
      <c r="M17425">
        <v>2021</v>
      </c>
      <c r="N17425" t="s">
        <v>103</v>
      </c>
      <c r="O17425" t="s">
        <v>40</v>
      </c>
      <c r="P17425" s="2">
        <v>0.125</v>
      </c>
      <c r="Q17425" t="s">
        <v>16973</v>
      </c>
      <c r="R17425">
        <v>0.33</v>
      </c>
      <c r="S17425">
        <v>11.03</v>
      </c>
      <c r="T17425">
        <v>23</v>
      </c>
      <c r="U17425">
        <v>80.849999999999994</v>
      </c>
      <c r="V17425">
        <v>1859.55</v>
      </c>
      <c r="W17425">
        <v>1842.38</v>
      </c>
      <c r="X17425" t="s">
        <v>17253</v>
      </c>
      <c r="Y17425" t="s">
        <v>17243</v>
      </c>
      <c r="Z17425">
        <v>10</v>
      </c>
      <c r="AA17425" t="s">
        <v>17255</v>
      </c>
    </row>
    <row r="17426" spans="1:27" x14ac:dyDescent="0.35">
      <c r="A17426" t="s">
        <v>70</v>
      </c>
      <c r="B17426" t="s">
        <v>131</v>
      </c>
      <c r="C17426" t="s">
        <v>30</v>
      </c>
      <c r="D17426" t="s">
        <v>539</v>
      </c>
      <c r="E17426" t="s">
        <v>54</v>
      </c>
      <c r="F17426" t="s">
        <v>15791</v>
      </c>
      <c r="G17426" t="s">
        <v>43</v>
      </c>
      <c r="H17426" t="s">
        <v>796</v>
      </c>
      <c r="I17426" t="s">
        <v>11215</v>
      </c>
      <c r="J17426">
        <v>458062</v>
      </c>
      <c r="K17426" t="s">
        <v>315</v>
      </c>
      <c r="L17426" s="1">
        <v>44292</v>
      </c>
      <c r="M17426">
        <v>2021</v>
      </c>
      <c r="N17426" t="s">
        <v>148</v>
      </c>
      <c r="O17426" t="s">
        <v>77</v>
      </c>
      <c r="P17426" s="2">
        <v>0.45833333333333331</v>
      </c>
      <c r="Q17426" t="s">
        <v>16974</v>
      </c>
      <c r="R17426">
        <v>0.43</v>
      </c>
      <c r="S17426">
        <v>10.3</v>
      </c>
      <c r="T17426">
        <v>13</v>
      </c>
      <c r="U17426">
        <v>55.81</v>
      </c>
      <c r="V17426">
        <v>725.53</v>
      </c>
      <c r="W17426">
        <v>712.11</v>
      </c>
      <c r="X17426" t="s">
        <v>17253</v>
      </c>
      <c r="Y17426" t="s">
        <v>17251</v>
      </c>
      <c r="Z17426">
        <v>4</v>
      </c>
      <c r="AA17426" t="s">
        <v>17257</v>
      </c>
    </row>
    <row r="17427" spans="1:27" x14ac:dyDescent="0.35">
      <c r="A17427" t="s">
        <v>109</v>
      </c>
      <c r="B17427" t="s">
        <v>110</v>
      </c>
      <c r="C17427" t="s">
        <v>30</v>
      </c>
      <c r="D17427" t="s">
        <v>539</v>
      </c>
      <c r="E17427" t="s">
        <v>54</v>
      </c>
      <c r="F17427" t="s">
        <v>15791</v>
      </c>
      <c r="G17427" t="s">
        <v>26</v>
      </c>
      <c r="H17427" t="s">
        <v>2315</v>
      </c>
      <c r="I17427" t="s">
        <v>11215</v>
      </c>
      <c r="J17427">
        <v>316351</v>
      </c>
      <c r="K17427" t="s">
        <v>327</v>
      </c>
      <c r="L17427" s="1">
        <v>44234</v>
      </c>
      <c r="M17427">
        <v>2021</v>
      </c>
      <c r="N17427" t="s">
        <v>59</v>
      </c>
      <c r="O17427" t="s">
        <v>60</v>
      </c>
      <c r="P17427" s="2">
        <v>0.83333333333333337</v>
      </c>
      <c r="Q17427" t="s">
        <v>16975</v>
      </c>
      <c r="R17427">
        <v>0.13</v>
      </c>
      <c r="S17427">
        <v>25.93</v>
      </c>
      <c r="T17427">
        <v>18</v>
      </c>
      <c r="U17427">
        <v>67.900000000000006</v>
      </c>
      <c r="V17427">
        <v>1222.2</v>
      </c>
      <c r="W17427">
        <v>1194.68</v>
      </c>
      <c r="X17427" t="s">
        <v>17253</v>
      </c>
      <c r="Y17427" t="s">
        <v>17246</v>
      </c>
      <c r="Z17427">
        <v>2</v>
      </c>
      <c r="AA17427" t="s">
        <v>17247</v>
      </c>
    </row>
    <row r="17428" spans="1:27" x14ac:dyDescent="0.35">
      <c r="A17428" t="s">
        <v>150</v>
      </c>
      <c r="B17428" t="s">
        <v>31</v>
      </c>
      <c r="C17428" t="s">
        <v>30</v>
      </c>
      <c r="D17428" t="s">
        <v>672</v>
      </c>
      <c r="E17428" t="s">
        <v>54</v>
      </c>
      <c r="F17428" t="s">
        <v>15791</v>
      </c>
      <c r="G17428" t="s">
        <v>26</v>
      </c>
      <c r="H17428" t="s">
        <v>25</v>
      </c>
      <c r="I17428" t="s">
        <v>11215</v>
      </c>
      <c r="J17428">
        <v>309304</v>
      </c>
      <c r="K17428" t="s">
        <v>1842</v>
      </c>
      <c r="L17428" s="1">
        <v>44294</v>
      </c>
      <c r="M17428">
        <v>2021</v>
      </c>
      <c r="N17428" t="s">
        <v>148</v>
      </c>
      <c r="O17428" t="s">
        <v>77</v>
      </c>
      <c r="P17428" s="2">
        <v>0.375</v>
      </c>
      <c r="Q17428" t="s">
        <v>13375</v>
      </c>
      <c r="R17428">
        <v>0.28000000000000003</v>
      </c>
      <c r="S17428">
        <v>9.82</v>
      </c>
      <c r="T17428">
        <v>41</v>
      </c>
      <c r="U17428">
        <v>34.83</v>
      </c>
      <c r="V17428">
        <v>1428.03</v>
      </c>
      <c r="W17428">
        <v>1414.21</v>
      </c>
      <c r="X17428" t="s">
        <v>17253</v>
      </c>
      <c r="Y17428" t="s">
        <v>17251</v>
      </c>
      <c r="Z17428">
        <v>4</v>
      </c>
      <c r="AA17428" t="s">
        <v>17257</v>
      </c>
    </row>
    <row r="17429" spans="1:27" x14ac:dyDescent="0.35">
      <c r="A17429" t="s">
        <v>42</v>
      </c>
      <c r="B17429" t="s">
        <v>120</v>
      </c>
      <c r="C17429" t="s">
        <v>30</v>
      </c>
      <c r="D17429" t="s">
        <v>29</v>
      </c>
      <c r="E17429" t="s">
        <v>28</v>
      </c>
      <c r="F17429" t="s">
        <v>15791</v>
      </c>
      <c r="G17429" t="s">
        <v>36</v>
      </c>
      <c r="H17429" t="s">
        <v>2315</v>
      </c>
      <c r="I17429" t="s">
        <v>11215</v>
      </c>
      <c r="J17429">
        <v>520474</v>
      </c>
      <c r="K17429" t="s">
        <v>210</v>
      </c>
      <c r="L17429" s="1">
        <v>44294</v>
      </c>
      <c r="M17429">
        <v>2021</v>
      </c>
      <c r="N17429" t="s">
        <v>148</v>
      </c>
      <c r="O17429" t="s">
        <v>77</v>
      </c>
      <c r="P17429" s="2">
        <v>0.875</v>
      </c>
      <c r="Q17429" t="s">
        <v>16976</v>
      </c>
      <c r="R17429">
        <v>0.4</v>
      </c>
      <c r="S17429">
        <v>20.83</v>
      </c>
      <c r="T17429">
        <v>9</v>
      </c>
      <c r="U17429">
        <v>62.07</v>
      </c>
      <c r="V17429">
        <v>558.63</v>
      </c>
      <c r="W17429">
        <v>535.57000000000005</v>
      </c>
      <c r="X17429" t="s">
        <v>17253</v>
      </c>
      <c r="Y17429" t="s">
        <v>17251</v>
      </c>
      <c r="Z17429">
        <v>4</v>
      </c>
      <c r="AA17429" t="s">
        <v>17257</v>
      </c>
    </row>
    <row r="17430" spans="1:27" x14ac:dyDescent="0.35">
      <c r="A17430" t="s">
        <v>70</v>
      </c>
      <c r="B17430" t="s">
        <v>49</v>
      </c>
      <c r="C17430" t="s">
        <v>30</v>
      </c>
      <c r="D17430" t="s">
        <v>539</v>
      </c>
      <c r="E17430" t="s">
        <v>54</v>
      </c>
      <c r="F17430" t="s">
        <v>15791</v>
      </c>
      <c r="G17430" t="s">
        <v>36</v>
      </c>
      <c r="H17430" t="s">
        <v>1382</v>
      </c>
      <c r="I17430" t="s">
        <v>11215</v>
      </c>
      <c r="J17430">
        <v>744889</v>
      </c>
      <c r="K17430" t="s">
        <v>738</v>
      </c>
      <c r="L17430" s="1">
        <v>44417</v>
      </c>
      <c r="M17430">
        <v>2021</v>
      </c>
      <c r="N17430" t="s">
        <v>33</v>
      </c>
      <c r="O17430" t="s">
        <v>34</v>
      </c>
      <c r="P17430" s="2">
        <v>0.33333333333333331</v>
      </c>
      <c r="Q17430" t="s">
        <v>16977</v>
      </c>
      <c r="R17430">
        <v>0.46</v>
      </c>
      <c r="S17430">
        <v>11.4</v>
      </c>
      <c r="T17430">
        <v>11</v>
      </c>
      <c r="U17430">
        <v>24.1</v>
      </c>
      <c r="V17430">
        <v>265.10000000000002</v>
      </c>
      <c r="W17430">
        <v>252.48</v>
      </c>
      <c r="X17430" t="s">
        <v>17253</v>
      </c>
      <c r="Y17430" t="s">
        <v>17241</v>
      </c>
      <c r="Z17430">
        <v>8</v>
      </c>
      <c r="AA17430" t="s">
        <v>17242</v>
      </c>
    </row>
    <row r="17431" spans="1:27" x14ac:dyDescent="0.35">
      <c r="A17431" t="s">
        <v>150</v>
      </c>
      <c r="B17431" t="s">
        <v>44</v>
      </c>
      <c r="C17431" t="s">
        <v>30</v>
      </c>
      <c r="D17431" t="s">
        <v>539</v>
      </c>
      <c r="E17431" t="s">
        <v>54</v>
      </c>
      <c r="F17431" t="s">
        <v>15791</v>
      </c>
      <c r="G17431" t="s">
        <v>36</v>
      </c>
      <c r="H17431" t="s">
        <v>796</v>
      </c>
      <c r="I17431" t="s">
        <v>11215</v>
      </c>
      <c r="J17431">
        <v>544161</v>
      </c>
      <c r="K17431" t="s">
        <v>518</v>
      </c>
      <c r="L17431" s="1">
        <v>44448</v>
      </c>
      <c r="M17431">
        <v>2021</v>
      </c>
      <c r="N17431" t="s">
        <v>72</v>
      </c>
      <c r="O17431" t="s">
        <v>34</v>
      </c>
      <c r="P17431" s="2">
        <v>0.33333333333333331</v>
      </c>
      <c r="Q17431" t="s">
        <v>16978</v>
      </c>
      <c r="R17431">
        <v>0.01</v>
      </c>
      <c r="S17431">
        <v>29.49</v>
      </c>
      <c r="T17431">
        <v>15</v>
      </c>
      <c r="U17431">
        <v>50.91</v>
      </c>
      <c r="V17431">
        <v>763.65</v>
      </c>
      <c r="W17431">
        <v>734.08</v>
      </c>
      <c r="X17431" t="s">
        <v>17253</v>
      </c>
      <c r="Y17431" t="s">
        <v>17241</v>
      </c>
      <c r="Z17431">
        <v>9</v>
      </c>
      <c r="AA17431" t="s">
        <v>17250</v>
      </c>
    </row>
    <row r="17432" spans="1:27" x14ac:dyDescent="0.35">
      <c r="A17432" t="s">
        <v>150</v>
      </c>
      <c r="B17432" t="s">
        <v>55</v>
      </c>
      <c r="C17432" t="s">
        <v>30</v>
      </c>
      <c r="D17432" t="s">
        <v>539</v>
      </c>
      <c r="E17432" t="s">
        <v>54</v>
      </c>
      <c r="F17432" t="s">
        <v>15791</v>
      </c>
      <c r="G17432" t="s">
        <v>43</v>
      </c>
      <c r="H17432" t="s">
        <v>25</v>
      </c>
      <c r="I17432" t="s">
        <v>11215</v>
      </c>
      <c r="J17432">
        <v>337677</v>
      </c>
      <c r="K17432" t="s">
        <v>1345</v>
      </c>
      <c r="L17432" s="1">
        <v>44418</v>
      </c>
      <c r="M17432">
        <v>2021</v>
      </c>
      <c r="N17432" t="s">
        <v>33</v>
      </c>
      <c r="O17432" t="s">
        <v>34</v>
      </c>
      <c r="P17432" s="2">
        <v>0.29166666666666669</v>
      </c>
      <c r="Q17432" t="s">
        <v>16979</v>
      </c>
      <c r="R17432">
        <v>0.15</v>
      </c>
      <c r="S17432">
        <v>14.17</v>
      </c>
      <c r="T17432">
        <v>26</v>
      </c>
      <c r="U17432">
        <v>54.19</v>
      </c>
      <c r="V17432">
        <v>1408.94</v>
      </c>
      <c r="W17432">
        <v>1392.66</v>
      </c>
      <c r="X17432" t="s">
        <v>17253</v>
      </c>
      <c r="Y17432" t="s">
        <v>17241</v>
      </c>
      <c r="Z17432">
        <v>8</v>
      </c>
      <c r="AA17432" t="s">
        <v>17242</v>
      </c>
    </row>
    <row r="17433" spans="1:27" x14ac:dyDescent="0.35">
      <c r="A17433" t="s">
        <v>70</v>
      </c>
      <c r="B17433" t="s">
        <v>115</v>
      </c>
      <c r="C17433" t="s">
        <v>30</v>
      </c>
      <c r="D17433" t="s">
        <v>395</v>
      </c>
      <c r="E17433" t="s">
        <v>54</v>
      </c>
      <c r="F17433" t="s">
        <v>15791</v>
      </c>
      <c r="G17433" t="s">
        <v>36</v>
      </c>
      <c r="H17433" t="s">
        <v>25</v>
      </c>
      <c r="I17433" t="s">
        <v>11215</v>
      </c>
      <c r="J17433">
        <v>601772</v>
      </c>
      <c r="K17433" t="s">
        <v>3076</v>
      </c>
      <c r="L17433" s="1">
        <v>44388</v>
      </c>
      <c r="M17433">
        <v>2021</v>
      </c>
      <c r="N17433" t="s">
        <v>68</v>
      </c>
      <c r="O17433" t="s">
        <v>34</v>
      </c>
      <c r="P17433" s="2">
        <v>0.54166666666666663</v>
      </c>
      <c r="Q17433" t="s">
        <v>16980</v>
      </c>
      <c r="R17433">
        <v>0.08</v>
      </c>
      <c r="S17433">
        <v>9.9</v>
      </c>
      <c r="T17433">
        <v>37</v>
      </c>
      <c r="U17433">
        <v>9.1</v>
      </c>
      <c r="V17433">
        <v>336.7</v>
      </c>
      <c r="W17433">
        <v>326.52999999999997</v>
      </c>
      <c r="X17433" t="s">
        <v>17253</v>
      </c>
      <c r="Y17433" t="s">
        <v>17241</v>
      </c>
      <c r="Z17433">
        <v>7</v>
      </c>
      <c r="AA17433" t="s">
        <v>17249</v>
      </c>
    </row>
    <row r="17434" spans="1:27" x14ac:dyDescent="0.35">
      <c r="A17434" t="s">
        <v>150</v>
      </c>
      <c r="B17434" t="s">
        <v>37</v>
      </c>
      <c r="C17434" t="s">
        <v>30</v>
      </c>
      <c r="D17434" t="s">
        <v>245</v>
      </c>
      <c r="E17434" t="s">
        <v>54</v>
      </c>
      <c r="F17434" t="s">
        <v>15791</v>
      </c>
      <c r="G17434" t="s">
        <v>26</v>
      </c>
      <c r="H17434" t="s">
        <v>1881</v>
      </c>
      <c r="I17434" t="s">
        <v>11215</v>
      </c>
      <c r="J17434">
        <v>591112</v>
      </c>
      <c r="K17434" t="s">
        <v>329</v>
      </c>
      <c r="L17434" s="1">
        <v>44388</v>
      </c>
      <c r="M17434">
        <v>2021</v>
      </c>
      <c r="N17434" t="s">
        <v>68</v>
      </c>
      <c r="O17434" t="s">
        <v>34</v>
      </c>
      <c r="P17434" s="2">
        <v>0.625</v>
      </c>
      <c r="Q17434" t="s">
        <v>16981</v>
      </c>
      <c r="R17434">
        <v>0.19</v>
      </c>
      <c r="S17434">
        <v>23.91</v>
      </c>
      <c r="T17434">
        <v>45</v>
      </c>
      <c r="U17434">
        <v>80.62</v>
      </c>
      <c r="V17434">
        <v>3627.9</v>
      </c>
      <c r="W17434">
        <v>3597.1</v>
      </c>
      <c r="X17434" t="s">
        <v>17253</v>
      </c>
      <c r="Y17434" t="s">
        <v>17241</v>
      </c>
      <c r="Z17434">
        <v>7</v>
      </c>
      <c r="AA17434" t="s">
        <v>17249</v>
      </c>
    </row>
    <row r="17435" spans="1:27" x14ac:dyDescent="0.35">
      <c r="A17435" t="s">
        <v>23</v>
      </c>
      <c r="B17435" t="s">
        <v>131</v>
      </c>
      <c r="C17435" t="s">
        <v>30</v>
      </c>
      <c r="D17435" t="s">
        <v>395</v>
      </c>
      <c r="E17435" t="s">
        <v>54</v>
      </c>
      <c r="F17435" t="s">
        <v>15791</v>
      </c>
      <c r="G17435" t="s">
        <v>26</v>
      </c>
      <c r="H17435" t="s">
        <v>1881</v>
      </c>
      <c r="I17435" t="s">
        <v>11215</v>
      </c>
      <c r="J17435">
        <v>749381</v>
      </c>
      <c r="K17435" t="s">
        <v>2576</v>
      </c>
      <c r="L17435" s="1">
        <v>44239</v>
      </c>
      <c r="M17435">
        <v>2021</v>
      </c>
      <c r="N17435" t="s">
        <v>59</v>
      </c>
      <c r="O17435" t="s">
        <v>60</v>
      </c>
      <c r="P17435" s="2">
        <v>0.29166666666666669</v>
      </c>
      <c r="Q17435" t="s">
        <v>16982</v>
      </c>
      <c r="R17435">
        <v>0.25</v>
      </c>
      <c r="S17435">
        <v>16.27</v>
      </c>
      <c r="T17435">
        <v>4</v>
      </c>
      <c r="U17435">
        <v>22.53</v>
      </c>
      <c r="V17435">
        <v>90.12</v>
      </c>
      <c r="W17435">
        <v>73.62</v>
      </c>
      <c r="X17435" t="s">
        <v>17253</v>
      </c>
      <c r="Y17435" t="s">
        <v>17246</v>
      </c>
      <c r="Z17435">
        <v>2</v>
      </c>
      <c r="AA17435" t="s">
        <v>17247</v>
      </c>
    </row>
    <row r="17436" spans="1:27" x14ac:dyDescent="0.35">
      <c r="A17436" t="s">
        <v>74</v>
      </c>
      <c r="B17436" t="s">
        <v>49</v>
      </c>
      <c r="C17436" t="s">
        <v>30</v>
      </c>
      <c r="D17436" t="s">
        <v>245</v>
      </c>
      <c r="E17436" t="s">
        <v>54</v>
      </c>
      <c r="F17436" t="s">
        <v>15791</v>
      </c>
      <c r="G17436" t="s">
        <v>36</v>
      </c>
      <c r="H17436" t="s">
        <v>25</v>
      </c>
      <c r="I17436" t="s">
        <v>11215</v>
      </c>
      <c r="J17436">
        <v>738093</v>
      </c>
      <c r="K17436" t="s">
        <v>1319</v>
      </c>
      <c r="L17436" s="1">
        <v>44267</v>
      </c>
      <c r="M17436">
        <v>2021</v>
      </c>
      <c r="N17436" t="s">
        <v>63</v>
      </c>
      <c r="O17436" t="s">
        <v>60</v>
      </c>
      <c r="P17436" s="2">
        <v>0.41666666666666669</v>
      </c>
      <c r="Q17436" t="s">
        <v>16983</v>
      </c>
      <c r="R17436">
        <v>0.41</v>
      </c>
      <c r="S17436">
        <v>25.63</v>
      </c>
      <c r="T17436">
        <v>42</v>
      </c>
      <c r="U17436">
        <v>61.42</v>
      </c>
      <c r="V17436">
        <v>2579.64</v>
      </c>
      <c r="W17436">
        <v>2543.4299999999998</v>
      </c>
      <c r="X17436" t="s">
        <v>17253</v>
      </c>
      <c r="Y17436" t="s">
        <v>17246</v>
      </c>
      <c r="Z17436">
        <v>3</v>
      </c>
      <c r="AA17436" t="s">
        <v>17248</v>
      </c>
    </row>
    <row r="17437" spans="1:27" x14ac:dyDescent="0.35">
      <c r="A17437" t="s">
        <v>52</v>
      </c>
      <c r="B17437" t="s">
        <v>146</v>
      </c>
      <c r="C17437" t="s">
        <v>30</v>
      </c>
      <c r="D17437" t="s">
        <v>672</v>
      </c>
      <c r="E17437" t="s">
        <v>54</v>
      </c>
      <c r="F17437" t="s">
        <v>15791</v>
      </c>
      <c r="G17437" t="s">
        <v>36</v>
      </c>
      <c r="H17437" t="s">
        <v>25</v>
      </c>
      <c r="I17437" t="s">
        <v>11215</v>
      </c>
      <c r="J17437">
        <v>740102</v>
      </c>
      <c r="K17437" t="s">
        <v>534</v>
      </c>
      <c r="L17437" s="1">
        <v>44328</v>
      </c>
      <c r="M17437">
        <v>2021</v>
      </c>
      <c r="N17437" t="s">
        <v>87</v>
      </c>
      <c r="O17437" t="s">
        <v>77</v>
      </c>
      <c r="P17437" s="2">
        <v>0</v>
      </c>
      <c r="Q17437" t="s">
        <v>16984</v>
      </c>
      <c r="R17437">
        <v>0.02</v>
      </c>
      <c r="S17437">
        <v>19.850000000000001</v>
      </c>
      <c r="T17437">
        <v>2</v>
      </c>
      <c r="U17437">
        <v>95.41</v>
      </c>
      <c r="V17437">
        <v>190.82</v>
      </c>
      <c r="W17437">
        <v>170.93</v>
      </c>
      <c r="X17437" t="s">
        <v>17253</v>
      </c>
      <c r="Y17437" t="s">
        <v>17251</v>
      </c>
      <c r="Z17437">
        <v>5</v>
      </c>
      <c r="AA17437" t="s">
        <v>87</v>
      </c>
    </row>
    <row r="17438" spans="1:27" x14ac:dyDescent="0.35">
      <c r="A17438" t="s">
        <v>23</v>
      </c>
      <c r="B17438" t="s">
        <v>55</v>
      </c>
      <c r="C17438" t="s">
        <v>30</v>
      </c>
      <c r="D17438" t="s">
        <v>245</v>
      </c>
      <c r="E17438" t="s">
        <v>54</v>
      </c>
      <c r="F17438" t="s">
        <v>15791</v>
      </c>
      <c r="G17438" t="s">
        <v>36</v>
      </c>
      <c r="H17438" t="s">
        <v>1881</v>
      </c>
      <c r="I17438" t="s">
        <v>11215</v>
      </c>
      <c r="J17438">
        <v>568968</v>
      </c>
      <c r="K17438" t="s">
        <v>1396</v>
      </c>
      <c r="L17438" s="1">
        <v>44328</v>
      </c>
      <c r="M17438">
        <v>2021</v>
      </c>
      <c r="N17438" t="s">
        <v>87</v>
      </c>
      <c r="O17438" t="s">
        <v>77</v>
      </c>
      <c r="P17438" s="2">
        <v>0.45833333333333331</v>
      </c>
      <c r="Q17438" t="s">
        <v>16985</v>
      </c>
      <c r="R17438">
        <v>0.45</v>
      </c>
      <c r="S17438">
        <v>29.47</v>
      </c>
      <c r="T17438">
        <v>40</v>
      </c>
      <c r="U17438">
        <v>36.56</v>
      </c>
      <c r="V17438">
        <v>1462.4</v>
      </c>
      <c r="W17438">
        <v>1426.35</v>
      </c>
      <c r="X17438" t="s">
        <v>17253</v>
      </c>
      <c r="Y17438" t="s">
        <v>17251</v>
      </c>
      <c r="Z17438">
        <v>5</v>
      </c>
      <c r="AA17438" t="s">
        <v>87</v>
      </c>
    </row>
    <row r="17439" spans="1:27" x14ac:dyDescent="0.35">
      <c r="A17439" t="s">
        <v>70</v>
      </c>
      <c r="B17439" t="s">
        <v>44</v>
      </c>
      <c r="C17439" t="s">
        <v>30</v>
      </c>
      <c r="D17439" t="s">
        <v>29</v>
      </c>
      <c r="E17439" t="s">
        <v>54</v>
      </c>
      <c r="F17439" t="s">
        <v>15791</v>
      </c>
      <c r="G17439" t="s">
        <v>53</v>
      </c>
      <c r="H17439" t="s">
        <v>796</v>
      </c>
      <c r="I17439" t="s">
        <v>11215</v>
      </c>
      <c r="J17439">
        <v>697689</v>
      </c>
      <c r="K17439" t="s">
        <v>2452</v>
      </c>
      <c r="L17439" s="1">
        <v>44328</v>
      </c>
      <c r="M17439">
        <v>2021</v>
      </c>
      <c r="N17439" t="s">
        <v>87</v>
      </c>
      <c r="O17439" t="s">
        <v>77</v>
      </c>
      <c r="P17439" s="2">
        <v>0.70833333333333337</v>
      </c>
      <c r="Q17439" t="s">
        <v>16986</v>
      </c>
      <c r="R17439">
        <v>0.5</v>
      </c>
      <c r="S17439">
        <v>13.32</v>
      </c>
      <c r="T17439">
        <v>29</v>
      </c>
      <c r="U17439">
        <v>28.36</v>
      </c>
      <c r="V17439">
        <v>822.43999999999994</v>
      </c>
      <c r="W17439">
        <v>805.01</v>
      </c>
      <c r="X17439" t="s">
        <v>17253</v>
      </c>
      <c r="Y17439" t="s">
        <v>17251</v>
      </c>
      <c r="Z17439">
        <v>5</v>
      </c>
      <c r="AA17439" t="s">
        <v>87</v>
      </c>
    </row>
    <row r="17440" spans="1:27" x14ac:dyDescent="0.35">
      <c r="A17440" t="s">
        <v>79</v>
      </c>
      <c r="B17440" t="s">
        <v>55</v>
      </c>
      <c r="C17440" t="s">
        <v>30</v>
      </c>
      <c r="D17440" t="s">
        <v>245</v>
      </c>
      <c r="E17440" t="s">
        <v>54</v>
      </c>
      <c r="F17440" t="s">
        <v>15791</v>
      </c>
      <c r="G17440" t="s">
        <v>43</v>
      </c>
      <c r="H17440" t="s">
        <v>25</v>
      </c>
      <c r="I17440" t="s">
        <v>11215</v>
      </c>
      <c r="J17440">
        <v>139015</v>
      </c>
      <c r="K17440" t="s">
        <v>1941</v>
      </c>
      <c r="L17440" s="1">
        <v>44420</v>
      </c>
      <c r="M17440">
        <v>2021</v>
      </c>
      <c r="N17440" t="s">
        <v>33</v>
      </c>
      <c r="O17440" t="s">
        <v>34</v>
      </c>
      <c r="P17440" s="2">
        <v>0.375</v>
      </c>
      <c r="Q17440" t="s">
        <v>16987</v>
      </c>
      <c r="R17440">
        <v>0.26</v>
      </c>
      <c r="S17440">
        <v>5.57</v>
      </c>
      <c r="T17440">
        <v>4</v>
      </c>
      <c r="U17440">
        <v>52.74</v>
      </c>
      <c r="V17440">
        <v>210.96</v>
      </c>
      <c r="W17440">
        <v>204.84</v>
      </c>
      <c r="X17440" t="s">
        <v>17253</v>
      </c>
      <c r="Y17440" t="s">
        <v>17241</v>
      </c>
      <c r="Z17440">
        <v>8</v>
      </c>
      <c r="AA17440" t="s">
        <v>17242</v>
      </c>
    </row>
    <row r="17441" spans="1:27" x14ac:dyDescent="0.35">
      <c r="A17441" t="s">
        <v>65</v>
      </c>
      <c r="B17441" t="s">
        <v>31</v>
      </c>
      <c r="C17441" t="s">
        <v>30</v>
      </c>
      <c r="D17441" t="s">
        <v>395</v>
      </c>
      <c r="E17441" t="s">
        <v>54</v>
      </c>
      <c r="F17441" t="s">
        <v>15791</v>
      </c>
      <c r="G17441" t="s">
        <v>53</v>
      </c>
      <c r="H17441" t="s">
        <v>2315</v>
      </c>
      <c r="I17441" t="s">
        <v>11215</v>
      </c>
      <c r="J17441">
        <v>758559</v>
      </c>
      <c r="K17441" t="s">
        <v>2839</v>
      </c>
      <c r="L17441" s="1">
        <v>44512</v>
      </c>
      <c r="M17441">
        <v>2021</v>
      </c>
      <c r="N17441" t="s">
        <v>46</v>
      </c>
      <c r="O17441" t="s">
        <v>40</v>
      </c>
      <c r="P17441" s="2">
        <v>0.95833333333333337</v>
      </c>
      <c r="Q17441" t="s">
        <v>14493</v>
      </c>
      <c r="R17441">
        <v>0.2</v>
      </c>
      <c r="S17441">
        <v>17.04</v>
      </c>
      <c r="T17441">
        <v>35</v>
      </c>
      <c r="U17441">
        <v>32.340000000000003</v>
      </c>
      <c r="V17441">
        <v>1131.9000000000001</v>
      </c>
      <c r="W17441">
        <v>1112.5999999999999</v>
      </c>
      <c r="X17441" t="s">
        <v>17253</v>
      </c>
      <c r="Y17441" t="s">
        <v>17243</v>
      </c>
      <c r="Z17441">
        <v>11</v>
      </c>
      <c r="AA17441" t="s">
        <v>17245</v>
      </c>
    </row>
    <row r="17442" spans="1:27" x14ac:dyDescent="0.35">
      <c r="A17442" t="s">
        <v>79</v>
      </c>
      <c r="B17442" t="s">
        <v>44</v>
      </c>
      <c r="C17442" t="s">
        <v>30</v>
      </c>
      <c r="D17442" t="s">
        <v>672</v>
      </c>
      <c r="E17442" t="s">
        <v>28</v>
      </c>
      <c r="F17442" t="s">
        <v>15791</v>
      </c>
      <c r="G17442" t="s">
        <v>43</v>
      </c>
      <c r="H17442" t="s">
        <v>796</v>
      </c>
      <c r="I17442" t="s">
        <v>11215</v>
      </c>
      <c r="J17442">
        <v>574381</v>
      </c>
      <c r="K17442" t="s">
        <v>2115</v>
      </c>
      <c r="L17442" s="1">
        <v>44714</v>
      </c>
      <c r="M17442">
        <v>2022</v>
      </c>
      <c r="N17442" t="s">
        <v>76</v>
      </c>
      <c r="O17442" t="s">
        <v>77</v>
      </c>
      <c r="P17442" s="2">
        <v>4.1666666666666664E-2</v>
      </c>
      <c r="Q17442" t="s">
        <v>16988</v>
      </c>
      <c r="R17442">
        <v>0.33</v>
      </c>
      <c r="S17442">
        <v>25.39</v>
      </c>
      <c r="T17442">
        <v>10</v>
      </c>
      <c r="U17442">
        <v>22.39</v>
      </c>
      <c r="V17442">
        <v>223.9</v>
      </c>
      <c r="W17442">
        <v>197.77</v>
      </c>
      <c r="X17442" t="s">
        <v>17256</v>
      </c>
      <c r="Y17442" t="s">
        <v>17251</v>
      </c>
      <c r="Z17442">
        <v>6</v>
      </c>
      <c r="AA17442" t="s">
        <v>17252</v>
      </c>
    </row>
    <row r="17443" spans="1:27" x14ac:dyDescent="0.35">
      <c r="A17443" t="s">
        <v>70</v>
      </c>
      <c r="B17443" t="s">
        <v>80</v>
      </c>
      <c r="C17443" t="s">
        <v>30</v>
      </c>
      <c r="D17443" t="s">
        <v>29</v>
      </c>
      <c r="E17443" t="s">
        <v>28</v>
      </c>
      <c r="F17443" t="s">
        <v>15791</v>
      </c>
      <c r="G17443" t="s">
        <v>53</v>
      </c>
      <c r="H17443" t="s">
        <v>2315</v>
      </c>
      <c r="I17443" t="s">
        <v>11215</v>
      </c>
      <c r="J17443">
        <v>269598</v>
      </c>
      <c r="K17443" t="s">
        <v>4868</v>
      </c>
      <c r="L17443" s="1">
        <v>44714</v>
      </c>
      <c r="M17443">
        <v>2022</v>
      </c>
      <c r="N17443" t="s">
        <v>76</v>
      </c>
      <c r="O17443" t="s">
        <v>77</v>
      </c>
      <c r="P17443" s="2">
        <v>0.91666666666666663</v>
      </c>
      <c r="Q17443" t="s">
        <v>16989</v>
      </c>
      <c r="R17443">
        <v>0.4</v>
      </c>
      <c r="S17443">
        <v>13.98</v>
      </c>
      <c r="T17443">
        <v>2</v>
      </c>
      <c r="U17443">
        <v>90.17</v>
      </c>
      <c r="V17443">
        <v>180.34</v>
      </c>
      <c r="W17443">
        <v>165.64</v>
      </c>
      <c r="X17443" t="s">
        <v>17256</v>
      </c>
      <c r="Y17443" t="s">
        <v>17251</v>
      </c>
      <c r="Z17443">
        <v>6</v>
      </c>
      <c r="AA17443" t="s">
        <v>17252</v>
      </c>
    </row>
    <row r="17444" spans="1:27" x14ac:dyDescent="0.35">
      <c r="A17444" t="s">
        <v>42</v>
      </c>
      <c r="B17444" t="s">
        <v>131</v>
      </c>
      <c r="C17444" t="s">
        <v>30</v>
      </c>
      <c r="D17444" t="s">
        <v>395</v>
      </c>
      <c r="E17444" t="s">
        <v>54</v>
      </c>
      <c r="F17444" t="s">
        <v>15791</v>
      </c>
      <c r="G17444" t="s">
        <v>43</v>
      </c>
      <c r="H17444" t="s">
        <v>25</v>
      </c>
      <c r="I17444" t="s">
        <v>11215</v>
      </c>
      <c r="J17444">
        <v>267797</v>
      </c>
      <c r="K17444" t="s">
        <v>466</v>
      </c>
      <c r="L17444" s="1">
        <v>44564</v>
      </c>
      <c r="M17444">
        <v>2022</v>
      </c>
      <c r="N17444" t="s">
        <v>100</v>
      </c>
      <c r="O17444" t="s">
        <v>60</v>
      </c>
      <c r="P17444" s="2">
        <v>0.29166666666666669</v>
      </c>
      <c r="Q17444" t="s">
        <v>16990</v>
      </c>
      <c r="R17444">
        <v>0.17</v>
      </c>
      <c r="S17444">
        <v>25.52</v>
      </c>
      <c r="T17444">
        <v>13</v>
      </c>
      <c r="U17444">
        <v>78.27</v>
      </c>
      <c r="V17444">
        <v>1017.51</v>
      </c>
      <c r="W17444">
        <v>990.26</v>
      </c>
      <c r="X17444" t="s">
        <v>17256</v>
      </c>
      <c r="Y17444" t="s">
        <v>17246</v>
      </c>
      <c r="Z17444">
        <v>1</v>
      </c>
      <c r="AA17444" t="s">
        <v>17254</v>
      </c>
    </row>
    <row r="17445" spans="1:27" x14ac:dyDescent="0.35">
      <c r="A17445" t="s">
        <v>65</v>
      </c>
      <c r="B17445" t="s">
        <v>110</v>
      </c>
      <c r="C17445" t="s">
        <v>30</v>
      </c>
      <c r="D17445" t="s">
        <v>245</v>
      </c>
      <c r="E17445" t="s">
        <v>54</v>
      </c>
      <c r="F17445" t="s">
        <v>15791</v>
      </c>
      <c r="G17445" t="s">
        <v>53</v>
      </c>
      <c r="H17445" t="s">
        <v>2315</v>
      </c>
      <c r="I17445" t="s">
        <v>11215</v>
      </c>
      <c r="J17445">
        <v>166912</v>
      </c>
      <c r="K17445" t="s">
        <v>1014</v>
      </c>
      <c r="L17445" s="1">
        <v>44684</v>
      </c>
      <c r="M17445">
        <v>2022</v>
      </c>
      <c r="N17445" t="s">
        <v>87</v>
      </c>
      <c r="O17445" t="s">
        <v>77</v>
      </c>
      <c r="P17445" s="2">
        <v>0.83333333333333337</v>
      </c>
      <c r="Q17445" t="s">
        <v>7473</v>
      </c>
      <c r="R17445">
        <v>0.43</v>
      </c>
      <c r="S17445">
        <v>24.55</v>
      </c>
      <c r="T17445">
        <v>19</v>
      </c>
      <c r="U17445">
        <v>53.18</v>
      </c>
      <c r="V17445">
        <v>1010.42</v>
      </c>
      <c r="W17445">
        <v>981.53</v>
      </c>
      <c r="X17445" t="s">
        <v>17256</v>
      </c>
      <c r="Y17445" t="s">
        <v>17251</v>
      </c>
      <c r="Z17445">
        <v>5</v>
      </c>
      <c r="AA17445" t="s">
        <v>87</v>
      </c>
    </row>
    <row r="17446" spans="1:27" x14ac:dyDescent="0.35">
      <c r="A17446" t="s">
        <v>79</v>
      </c>
      <c r="B17446" t="s">
        <v>31</v>
      </c>
      <c r="C17446" t="s">
        <v>30</v>
      </c>
      <c r="D17446" t="s">
        <v>539</v>
      </c>
      <c r="E17446" t="s">
        <v>54</v>
      </c>
      <c r="F17446" t="s">
        <v>15791</v>
      </c>
      <c r="G17446" t="s">
        <v>36</v>
      </c>
      <c r="H17446" t="s">
        <v>796</v>
      </c>
      <c r="I17446" t="s">
        <v>11215</v>
      </c>
      <c r="J17446">
        <v>228633</v>
      </c>
      <c r="K17446" t="s">
        <v>2127</v>
      </c>
      <c r="L17446" s="1">
        <v>44868</v>
      </c>
      <c r="M17446">
        <v>2022</v>
      </c>
      <c r="N17446" t="s">
        <v>46</v>
      </c>
      <c r="O17446" t="s">
        <v>40</v>
      </c>
      <c r="P17446" s="2">
        <v>0.54166666666666663</v>
      </c>
      <c r="Q17446" t="s">
        <v>16991</v>
      </c>
      <c r="R17446">
        <v>0.28999999999999998</v>
      </c>
      <c r="S17446">
        <v>15.44</v>
      </c>
      <c r="T17446">
        <v>13</v>
      </c>
      <c r="U17446">
        <v>75.37</v>
      </c>
      <c r="V17446">
        <v>979.81000000000006</v>
      </c>
      <c r="W17446">
        <v>961.53</v>
      </c>
      <c r="X17446" t="s">
        <v>17256</v>
      </c>
      <c r="Y17446" t="s">
        <v>17243</v>
      </c>
      <c r="Z17446">
        <v>11</v>
      </c>
      <c r="AA17446" t="s">
        <v>17245</v>
      </c>
    </row>
    <row r="17447" spans="1:27" x14ac:dyDescent="0.35">
      <c r="A17447" t="s">
        <v>74</v>
      </c>
      <c r="B17447" t="s">
        <v>49</v>
      </c>
      <c r="C17447" t="s">
        <v>30</v>
      </c>
      <c r="D17447" t="s">
        <v>29</v>
      </c>
      <c r="E17447" t="s">
        <v>54</v>
      </c>
      <c r="F17447" t="s">
        <v>15791</v>
      </c>
      <c r="G17447" t="s">
        <v>36</v>
      </c>
      <c r="H17447" t="s">
        <v>796</v>
      </c>
      <c r="I17447" t="s">
        <v>11215</v>
      </c>
      <c r="J17447">
        <v>280526</v>
      </c>
      <c r="K17447" t="s">
        <v>1379</v>
      </c>
      <c r="L17447" s="1">
        <v>44596</v>
      </c>
      <c r="M17447">
        <v>2022</v>
      </c>
      <c r="N17447" t="s">
        <v>59</v>
      </c>
      <c r="O17447" t="s">
        <v>60</v>
      </c>
      <c r="P17447" s="2">
        <v>0.79166666666666663</v>
      </c>
      <c r="Q17447" t="s">
        <v>16992</v>
      </c>
      <c r="R17447">
        <v>0.38</v>
      </c>
      <c r="S17447">
        <v>29.15</v>
      </c>
      <c r="T17447">
        <v>44</v>
      </c>
      <c r="U17447">
        <v>20.96</v>
      </c>
      <c r="V17447">
        <v>922.24</v>
      </c>
      <c r="W17447">
        <v>889.59</v>
      </c>
      <c r="X17447" t="s">
        <v>17256</v>
      </c>
      <c r="Y17447" t="s">
        <v>17246</v>
      </c>
      <c r="Z17447">
        <v>2</v>
      </c>
      <c r="AA17447" t="s">
        <v>17247</v>
      </c>
    </row>
    <row r="17448" spans="1:27" x14ac:dyDescent="0.35">
      <c r="A17448" t="s">
        <v>65</v>
      </c>
      <c r="B17448" t="s">
        <v>131</v>
      </c>
      <c r="C17448" t="s">
        <v>30</v>
      </c>
      <c r="D17448" t="s">
        <v>29</v>
      </c>
      <c r="E17448" t="s">
        <v>54</v>
      </c>
      <c r="F17448" t="s">
        <v>15791</v>
      </c>
      <c r="G17448" t="s">
        <v>36</v>
      </c>
      <c r="H17448" t="s">
        <v>1881</v>
      </c>
      <c r="I17448" t="s">
        <v>11215</v>
      </c>
      <c r="J17448">
        <v>998612</v>
      </c>
      <c r="K17448" t="s">
        <v>720</v>
      </c>
      <c r="L17448" s="1">
        <v>44686</v>
      </c>
      <c r="M17448">
        <v>2022</v>
      </c>
      <c r="N17448" t="s">
        <v>87</v>
      </c>
      <c r="O17448" t="s">
        <v>77</v>
      </c>
      <c r="P17448" s="2">
        <v>0.95833333333333337</v>
      </c>
      <c r="Q17448" t="s">
        <v>16993</v>
      </c>
      <c r="R17448">
        <v>0.03</v>
      </c>
      <c r="S17448">
        <v>20.04</v>
      </c>
      <c r="T17448">
        <v>39</v>
      </c>
      <c r="U17448">
        <v>40.14</v>
      </c>
      <c r="V17448">
        <v>1565.46</v>
      </c>
      <c r="W17448">
        <v>1544.95</v>
      </c>
      <c r="X17448" t="s">
        <v>17256</v>
      </c>
      <c r="Y17448" t="s">
        <v>17251</v>
      </c>
      <c r="Z17448">
        <v>5</v>
      </c>
      <c r="AA17448" t="s">
        <v>87</v>
      </c>
    </row>
    <row r="17449" spans="1:27" x14ac:dyDescent="0.35">
      <c r="A17449" t="s">
        <v>83</v>
      </c>
      <c r="B17449" t="s">
        <v>110</v>
      </c>
      <c r="C17449" t="s">
        <v>30</v>
      </c>
      <c r="D17449" t="s">
        <v>245</v>
      </c>
      <c r="E17449" t="s">
        <v>54</v>
      </c>
      <c r="F17449" t="s">
        <v>15791</v>
      </c>
      <c r="G17449" t="s">
        <v>53</v>
      </c>
      <c r="H17449" t="s">
        <v>1881</v>
      </c>
      <c r="I17449" t="s">
        <v>11215</v>
      </c>
      <c r="J17449">
        <v>637706</v>
      </c>
      <c r="K17449" t="s">
        <v>3209</v>
      </c>
      <c r="L17449" s="1">
        <v>44718</v>
      </c>
      <c r="M17449">
        <v>2022</v>
      </c>
      <c r="N17449" t="s">
        <v>76</v>
      </c>
      <c r="O17449" t="s">
        <v>77</v>
      </c>
      <c r="P17449" s="2">
        <v>0.70833333333333337</v>
      </c>
      <c r="Q17449" t="s">
        <v>16994</v>
      </c>
      <c r="R17449">
        <v>0.06</v>
      </c>
      <c r="S17449">
        <v>10.76</v>
      </c>
      <c r="T17449">
        <v>9</v>
      </c>
      <c r="U17449">
        <v>41.26</v>
      </c>
      <c r="V17449">
        <v>371.34</v>
      </c>
      <c r="W17449">
        <v>360.36</v>
      </c>
      <c r="X17449" t="s">
        <v>17256</v>
      </c>
      <c r="Y17449" t="s">
        <v>17251</v>
      </c>
      <c r="Z17449">
        <v>6</v>
      </c>
      <c r="AA17449" t="s">
        <v>17252</v>
      </c>
    </row>
    <row r="17450" spans="1:27" x14ac:dyDescent="0.35">
      <c r="A17450" t="s">
        <v>65</v>
      </c>
      <c r="B17450" t="s">
        <v>146</v>
      </c>
      <c r="C17450" t="s">
        <v>30</v>
      </c>
      <c r="D17450" t="s">
        <v>29</v>
      </c>
      <c r="E17450" t="s">
        <v>28</v>
      </c>
      <c r="F17450" t="s">
        <v>15791</v>
      </c>
      <c r="G17450" t="s">
        <v>26</v>
      </c>
      <c r="H17450" t="s">
        <v>1881</v>
      </c>
      <c r="I17450" t="s">
        <v>11215</v>
      </c>
      <c r="J17450">
        <v>529387</v>
      </c>
      <c r="K17450" t="s">
        <v>482</v>
      </c>
      <c r="L17450" s="1">
        <v>44871</v>
      </c>
      <c r="M17450">
        <v>2022</v>
      </c>
      <c r="N17450" t="s">
        <v>46</v>
      </c>
      <c r="O17450" t="s">
        <v>40</v>
      </c>
      <c r="P17450" s="2">
        <v>0.16666666666666666</v>
      </c>
      <c r="Q17450" t="s">
        <v>5519</v>
      </c>
      <c r="R17450">
        <v>0.38</v>
      </c>
      <c r="S17450">
        <v>13.56</v>
      </c>
      <c r="T17450">
        <v>23</v>
      </c>
      <c r="U17450">
        <v>72.05</v>
      </c>
      <c r="V17450">
        <v>1657.1499999999999</v>
      </c>
      <c r="W17450">
        <v>1637.29</v>
      </c>
      <c r="X17450" t="s">
        <v>17256</v>
      </c>
      <c r="Y17450" t="s">
        <v>17243</v>
      </c>
      <c r="Z17450">
        <v>11</v>
      </c>
      <c r="AA17450" t="s">
        <v>17245</v>
      </c>
    </row>
    <row r="17451" spans="1:27" x14ac:dyDescent="0.35">
      <c r="A17451" t="s">
        <v>42</v>
      </c>
      <c r="B17451" t="s">
        <v>37</v>
      </c>
      <c r="C17451" t="s">
        <v>30</v>
      </c>
      <c r="D17451" t="s">
        <v>29</v>
      </c>
      <c r="E17451" t="s">
        <v>54</v>
      </c>
      <c r="F17451" t="s">
        <v>15791</v>
      </c>
      <c r="G17451" t="s">
        <v>36</v>
      </c>
      <c r="H17451" t="s">
        <v>1382</v>
      </c>
      <c r="I17451" t="s">
        <v>11215</v>
      </c>
      <c r="J17451">
        <v>383392</v>
      </c>
      <c r="K17451" t="s">
        <v>1046</v>
      </c>
      <c r="L17451" s="1">
        <v>44568</v>
      </c>
      <c r="M17451">
        <v>2022</v>
      </c>
      <c r="N17451" t="s">
        <v>100</v>
      </c>
      <c r="O17451" t="s">
        <v>60</v>
      </c>
      <c r="P17451" s="2">
        <v>0.5</v>
      </c>
      <c r="Q17451" t="s">
        <v>835</v>
      </c>
      <c r="R17451">
        <v>0.48</v>
      </c>
      <c r="S17451">
        <v>18.88</v>
      </c>
      <c r="T17451">
        <v>27</v>
      </c>
      <c r="U17451">
        <v>1.1499999999999999</v>
      </c>
      <c r="V17451">
        <v>31.049999999999997</v>
      </c>
      <c r="W17451">
        <v>12.02</v>
      </c>
      <c r="X17451" t="s">
        <v>17256</v>
      </c>
      <c r="Y17451" t="s">
        <v>17246</v>
      </c>
      <c r="Z17451">
        <v>1</v>
      </c>
      <c r="AA17451" t="s">
        <v>17254</v>
      </c>
    </row>
    <row r="17452" spans="1:27" x14ac:dyDescent="0.35">
      <c r="A17452" t="s">
        <v>42</v>
      </c>
      <c r="B17452" t="s">
        <v>131</v>
      </c>
      <c r="C17452" t="s">
        <v>30</v>
      </c>
      <c r="D17452" t="s">
        <v>672</v>
      </c>
      <c r="E17452" t="s">
        <v>28</v>
      </c>
      <c r="F17452" t="s">
        <v>15791</v>
      </c>
      <c r="G17452" t="s">
        <v>26</v>
      </c>
      <c r="H17452" t="s">
        <v>796</v>
      </c>
      <c r="I17452" t="s">
        <v>11215</v>
      </c>
      <c r="J17452">
        <v>109012</v>
      </c>
      <c r="K17452" t="s">
        <v>751</v>
      </c>
      <c r="L17452" s="1">
        <v>44568</v>
      </c>
      <c r="M17452">
        <v>2022</v>
      </c>
      <c r="N17452" t="s">
        <v>100</v>
      </c>
      <c r="O17452" t="s">
        <v>60</v>
      </c>
      <c r="P17452" s="2">
        <v>0.75</v>
      </c>
      <c r="Q17452" t="s">
        <v>16995</v>
      </c>
      <c r="R17452">
        <v>0.36</v>
      </c>
      <c r="S17452">
        <v>25.62</v>
      </c>
      <c r="T17452">
        <v>36</v>
      </c>
      <c r="U17452">
        <v>80.900000000000006</v>
      </c>
      <c r="V17452">
        <v>2912.4</v>
      </c>
      <c r="W17452">
        <v>2876.3</v>
      </c>
      <c r="X17452" t="s">
        <v>17256</v>
      </c>
      <c r="Y17452" t="s">
        <v>17246</v>
      </c>
      <c r="Z17452">
        <v>1</v>
      </c>
      <c r="AA17452" t="s">
        <v>17254</v>
      </c>
    </row>
    <row r="17453" spans="1:27" x14ac:dyDescent="0.35">
      <c r="A17453" t="s">
        <v>79</v>
      </c>
      <c r="B17453" t="s">
        <v>44</v>
      </c>
      <c r="C17453" t="s">
        <v>30</v>
      </c>
      <c r="D17453" t="s">
        <v>29</v>
      </c>
      <c r="E17453" t="s">
        <v>54</v>
      </c>
      <c r="F17453" t="s">
        <v>15791</v>
      </c>
      <c r="G17453" t="s">
        <v>53</v>
      </c>
      <c r="H17453" t="s">
        <v>25</v>
      </c>
      <c r="I17453" t="s">
        <v>11215</v>
      </c>
      <c r="J17453">
        <v>839578</v>
      </c>
      <c r="K17453" t="s">
        <v>1390</v>
      </c>
      <c r="L17453" s="1">
        <v>44749</v>
      </c>
      <c r="M17453">
        <v>2022</v>
      </c>
      <c r="N17453" t="s">
        <v>68</v>
      </c>
      <c r="O17453" t="s">
        <v>34</v>
      </c>
      <c r="P17453" s="2">
        <v>0.95833333333333337</v>
      </c>
      <c r="Q17453" t="s">
        <v>16996</v>
      </c>
      <c r="R17453">
        <v>0.15</v>
      </c>
      <c r="S17453">
        <v>12.76</v>
      </c>
      <c r="T17453">
        <v>20</v>
      </c>
      <c r="U17453">
        <v>12.86</v>
      </c>
      <c r="V17453">
        <v>257.2</v>
      </c>
      <c r="W17453">
        <v>244.05</v>
      </c>
      <c r="X17453" t="s">
        <v>17256</v>
      </c>
      <c r="Y17453" t="s">
        <v>17241</v>
      </c>
      <c r="Z17453">
        <v>7</v>
      </c>
      <c r="AA17453" t="s">
        <v>17249</v>
      </c>
    </row>
    <row r="17454" spans="1:27" x14ac:dyDescent="0.35">
      <c r="A17454" t="s">
        <v>150</v>
      </c>
      <c r="B17454" t="s">
        <v>66</v>
      </c>
      <c r="C17454" t="s">
        <v>30</v>
      </c>
      <c r="D17454" t="s">
        <v>245</v>
      </c>
      <c r="E17454" t="s">
        <v>54</v>
      </c>
      <c r="F17454" t="s">
        <v>15791</v>
      </c>
      <c r="G17454" t="s">
        <v>43</v>
      </c>
      <c r="H17454" t="s">
        <v>796</v>
      </c>
      <c r="I17454" t="s">
        <v>11215</v>
      </c>
      <c r="J17454">
        <v>445184</v>
      </c>
      <c r="K17454" t="s">
        <v>869</v>
      </c>
      <c r="L17454" s="1">
        <v>44811</v>
      </c>
      <c r="M17454">
        <v>2022</v>
      </c>
      <c r="N17454" t="s">
        <v>72</v>
      </c>
      <c r="O17454" t="s">
        <v>34</v>
      </c>
      <c r="P17454" s="2">
        <v>0.41666666666666669</v>
      </c>
      <c r="Q17454" t="s">
        <v>16997</v>
      </c>
      <c r="R17454">
        <v>7.0000000000000007E-2</v>
      </c>
      <c r="S17454">
        <v>22.34</v>
      </c>
      <c r="T17454">
        <v>39</v>
      </c>
      <c r="U17454">
        <v>72.89</v>
      </c>
      <c r="V17454">
        <v>2842.71</v>
      </c>
      <c r="W17454">
        <v>2818.38</v>
      </c>
      <c r="X17454" t="s">
        <v>17256</v>
      </c>
      <c r="Y17454" t="s">
        <v>17241</v>
      </c>
      <c r="Z17454">
        <v>9</v>
      </c>
      <c r="AA17454" t="s">
        <v>17250</v>
      </c>
    </row>
    <row r="17455" spans="1:27" x14ac:dyDescent="0.35">
      <c r="A17455" t="s">
        <v>109</v>
      </c>
      <c r="B17455" t="s">
        <v>37</v>
      </c>
      <c r="C17455" t="s">
        <v>30</v>
      </c>
      <c r="D17455" t="s">
        <v>539</v>
      </c>
      <c r="E17455" t="s">
        <v>28</v>
      </c>
      <c r="F17455" t="s">
        <v>15791</v>
      </c>
      <c r="G17455" t="s">
        <v>36</v>
      </c>
      <c r="H17455" t="s">
        <v>1881</v>
      </c>
      <c r="I17455" t="s">
        <v>11215</v>
      </c>
      <c r="J17455">
        <v>510761</v>
      </c>
      <c r="K17455" t="s">
        <v>2221</v>
      </c>
      <c r="L17455" s="1">
        <v>44628</v>
      </c>
      <c r="M17455">
        <v>2022</v>
      </c>
      <c r="N17455" t="s">
        <v>63</v>
      </c>
      <c r="O17455" t="s">
        <v>60</v>
      </c>
      <c r="P17455" s="2">
        <v>0.79166666666666663</v>
      </c>
      <c r="Q17455" t="s">
        <v>16998</v>
      </c>
      <c r="R17455">
        <v>0.19</v>
      </c>
      <c r="S17455">
        <v>18.02</v>
      </c>
      <c r="T17455">
        <v>7</v>
      </c>
      <c r="U17455">
        <v>73.45</v>
      </c>
      <c r="V17455">
        <v>514.15</v>
      </c>
      <c r="W17455">
        <v>495.15</v>
      </c>
      <c r="X17455" t="s">
        <v>17256</v>
      </c>
      <c r="Y17455" t="s">
        <v>17246</v>
      </c>
      <c r="Z17455">
        <v>3</v>
      </c>
      <c r="AA17455" t="s">
        <v>17248</v>
      </c>
    </row>
    <row r="17456" spans="1:27" x14ac:dyDescent="0.35">
      <c r="A17456" t="s">
        <v>83</v>
      </c>
      <c r="B17456" t="s">
        <v>66</v>
      </c>
      <c r="C17456" t="s">
        <v>30</v>
      </c>
      <c r="D17456" t="s">
        <v>672</v>
      </c>
      <c r="E17456" t="s">
        <v>28</v>
      </c>
      <c r="F17456" t="s">
        <v>15791</v>
      </c>
      <c r="G17456" t="s">
        <v>36</v>
      </c>
      <c r="H17456" t="s">
        <v>1881</v>
      </c>
      <c r="I17456" t="s">
        <v>11215</v>
      </c>
      <c r="J17456">
        <v>156625</v>
      </c>
      <c r="K17456" t="s">
        <v>514</v>
      </c>
      <c r="L17456" s="1">
        <v>44903</v>
      </c>
      <c r="M17456">
        <v>2022</v>
      </c>
      <c r="N17456" t="s">
        <v>39</v>
      </c>
      <c r="O17456" t="s">
        <v>40</v>
      </c>
      <c r="P17456" s="2">
        <v>0.125</v>
      </c>
      <c r="Q17456" t="s">
        <v>16999</v>
      </c>
      <c r="R17456">
        <v>0.03</v>
      </c>
      <c r="S17456">
        <v>8.2899999999999991</v>
      </c>
      <c r="T17456">
        <v>14</v>
      </c>
      <c r="U17456">
        <v>86.33</v>
      </c>
      <c r="V17456">
        <v>1208.6199999999999</v>
      </c>
      <c r="W17456">
        <v>1199.97</v>
      </c>
      <c r="X17456" t="s">
        <v>17256</v>
      </c>
      <c r="Y17456" t="s">
        <v>17243</v>
      </c>
      <c r="Z17456">
        <v>12</v>
      </c>
      <c r="AA17456" t="s">
        <v>17244</v>
      </c>
    </row>
    <row r="17457" spans="1:27" x14ac:dyDescent="0.35">
      <c r="A17457" t="s">
        <v>74</v>
      </c>
      <c r="B17457" t="s">
        <v>66</v>
      </c>
      <c r="C17457" t="s">
        <v>30</v>
      </c>
      <c r="D17457" t="s">
        <v>29</v>
      </c>
      <c r="E17457" t="s">
        <v>28</v>
      </c>
      <c r="F17457" t="s">
        <v>15791</v>
      </c>
      <c r="G17457" t="s">
        <v>53</v>
      </c>
      <c r="H17457" t="s">
        <v>25</v>
      </c>
      <c r="I17457" t="s">
        <v>11215</v>
      </c>
      <c r="J17457">
        <v>836332</v>
      </c>
      <c r="K17457" t="s">
        <v>1555</v>
      </c>
      <c r="L17457" s="1">
        <v>44903</v>
      </c>
      <c r="M17457">
        <v>2022</v>
      </c>
      <c r="N17457" t="s">
        <v>39</v>
      </c>
      <c r="O17457" t="s">
        <v>40</v>
      </c>
      <c r="P17457" s="2">
        <v>0.5</v>
      </c>
      <c r="Q17457" t="s">
        <v>17000</v>
      </c>
      <c r="R17457">
        <v>0.27</v>
      </c>
      <c r="S17457">
        <v>28.31</v>
      </c>
      <c r="T17457">
        <v>5</v>
      </c>
      <c r="U17457">
        <v>9.02</v>
      </c>
      <c r="V17457">
        <v>45.099999999999994</v>
      </c>
      <c r="W17457">
        <v>16.670000000000002</v>
      </c>
      <c r="X17457" t="s">
        <v>17256</v>
      </c>
      <c r="Y17457" t="s">
        <v>17243</v>
      </c>
      <c r="Z17457">
        <v>12</v>
      </c>
      <c r="AA17457" t="s">
        <v>17244</v>
      </c>
    </row>
    <row r="17458" spans="1:27" x14ac:dyDescent="0.35">
      <c r="A17458" t="s">
        <v>109</v>
      </c>
      <c r="B17458" t="s">
        <v>55</v>
      </c>
      <c r="C17458" t="s">
        <v>30</v>
      </c>
      <c r="D17458" t="s">
        <v>29</v>
      </c>
      <c r="E17458" t="s">
        <v>28</v>
      </c>
      <c r="F17458" t="s">
        <v>15791</v>
      </c>
      <c r="G17458" t="s">
        <v>36</v>
      </c>
      <c r="H17458" t="s">
        <v>1881</v>
      </c>
      <c r="I17458" t="s">
        <v>11215</v>
      </c>
      <c r="J17458">
        <v>581517</v>
      </c>
      <c r="K17458" t="s">
        <v>3431</v>
      </c>
      <c r="L17458" s="1">
        <v>44721</v>
      </c>
      <c r="M17458">
        <v>2022</v>
      </c>
      <c r="N17458" t="s">
        <v>76</v>
      </c>
      <c r="O17458" t="s">
        <v>77</v>
      </c>
      <c r="P17458" s="2">
        <v>0.41666666666666669</v>
      </c>
      <c r="Q17458" t="s">
        <v>17001</v>
      </c>
      <c r="R17458">
        <v>0.45</v>
      </c>
      <c r="S17458">
        <v>7.77</v>
      </c>
      <c r="T17458">
        <v>1</v>
      </c>
      <c r="U17458">
        <v>27.97</v>
      </c>
      <c r="V17458">
        <v>27.97</v>
      </c>
      <c r="W17458">
        <v>20.07</v>
      </c>
      <c r="X17458" t="s">
        <v>17256</v>
      </c>
      <c r="Y17458" t="s">
        <v>17251</v>
      </c>
      <c r="Z17458">
        <v>6</v>
      </c>
      <c r="AA17458" t="s">
        <v>17252</v>
      </c>
    </row>
    <row r="17459" spans="1:27" x14ac:dyDescent="0.35">
      <c r="A17459" t="s">
        <v>70</v>
      </c>
      <c r="B17459" t="s">
        <v>31</v>
      </c>
      <c r="C17459" t="s">
        <v>30</v>
      </c>
      <c r="D17459" t="s">
        <v>29</v>
      </c>
      <c r="E17459" t="s">
        <v>28</v>
      </c>
      <c r="F17459" t="s">
        <v>15791</v>
      </c>
      <c r="G17459" t="s">
        <v>26</v>
      </c>
      <c r="H17459" t="s">
        <v>1382</v>
      </c>
      <c r="I17459" t="s">
        <v>11215</v>
      </c>
      <c r="J17459">
        <v>411191</v>
      </c>
      <c r="K17459" t="s">
        <v>655</v>
      </c>
      <c r="L17459" s="1">
        <v>44814</v>
      </c>
      <c r="M17459">
        <v>2022</v>
      </c>
      <c r="N17459" t="s">
        <v>72</v>
      </c>
      <c r="O17459" t="s">
        <v>34</v>
      </c>
      <c r="P17459" s="2">
        <v>0.20833333333333334</v>
      </c>
      <c r="Q17459" t="s">
        <v>17002</v>
      </c>
      <c r="R17459">
        <v>0.22</v>
      </c>
      <c r="S17459">
        <v>12.89</v>
      </c>
      <c r="T17459">
        <v>16</v>
      </c>
      <c r="U17459">
        <v>50.34</v>
      </c>
      <c r="V17459">
        <v>805.44</v>
      </c>
      <c r="W17459">
        <v>790.78</v>
      </c>
      <c r="X17459" t="s">
        <v>17256</v>
      </c>
      <c r="Y17459" t="s">
        <v>17241</v>
      </c>
      <c r="Z17459">
        <v>9</v>
      </c>
      <c r="AA17459" t="s">
        <v>17250</v>
      </c>
    </row>
    <row r="17460" spans="1:27" x14ac:dyDescent="0.35">
      <c r="A17460" t="s">
        <v>42</v>
      </c>
      <c r="B17460" t="s">
        <v>55</v>
      </c>
      <c r="C17460" t="s">
        <v>30</v>
      </c>
      <c r="D17460" t="s">
        <v>395</v>
      </c>
      <c r="E17460" t="s">
        <v>28</v>
      </c>
      <c r="F17460" t="s">
        <v>15791</v>
      </c>
      <c r="G17460" t="s">
        <v>53</v>
      </c>
      <c r="H17460" t="s">
        <v>25</v>
      </c>
      <c r="I17460" t="s">
        <v>11215</v>
      </c>
      <c r="J17460">
        <v>830442</v>
      </c>
      <c r="K17460" t="s">
        <v>238</v>
      </c>
      <c r="L17460" s="1">
        <v>44692</v>
      </c>
      <c r="M17460">
        <v>2022</v>
      </c>
      <c r="N17460" t="s">
        <v>87</v>
      </c>
      <c r="O17460" t="s">
        <v>77</v>
      </c>
      <c r="P17460" s="2">
        <v>0.70833333333333337</v>
      </c>
      <c r="Q17460" t="s">
        <v>17003</v>
      </c>
      <c r="R17460">
        <v>0.1</v>
      </c>
      <c r="S17460">
        <v>21.41</v>
      </c>
      <c r="T17460">
        <v>11</v>
      </c>
      <c r="U17460">
        <v>90.08</v>
      </c>
      <c r="V17460">
        <v>990.88</v>
      </c>
      <c r="W17460">
        <v>968.48</v>
      </c>
      <c r="X17460" t="s">
        <v>17256</v>
      </c>
      <c r="Y17460" t="s">
        <v>17251</v>
      </c>
      <c r="Z17460">
        <v>5</v>
      </c>
      <c r="AA17460" t="s">
        <v>87</v>
      </c>
    </row>
    <row r="17461" spans="1:27" x14ac:dyDescent="0.35">
      <c r="A17461" t="s">
        <v>70</v>
      </c>
      <c r="B17461" t="s">
        <v>55</v>
      </c>
      <c r="C17461" t="s">
        <v>30</v>
      </c>
      <c r="D17461" t="s">
        <v>29</v>
      </c>
      <c r="E17461" t="s">
        <v>28</v>
      </c>
      <c r="F17461" t="s">
        <v>15791</v>
      </c>
      <c r="G17461" t="s">
        <v>53</v>
      </c>
      <c r="H17461" t="s">
        <v>25</v>
      </c>
      <c r="I17461" t="s">
        <v>11215</v>
      </c>
      <c r="J17461">
        <v>311965</v>
      </c>
      <c r="K17461" t="s">
        <v>2636</v>
      </c>
      <c r="L17461" s="1">
        <v>44723</v>
      </c>
      <c r="M17461">
        <v>2022</v>
      </c>
      <c r="N17461" t="s">
        <v>76</v>
      </c>
      <c r="O17461" t="s">
        <v>77</v>
      </c>
      <c r="P17461" s="2">
        <v>0.20833333333333334</v>
      </c>
      <c r="Q17461" t="s">
        <v>17004</v>
      </c>
      <c r="R17461">
        <v>0.02</v>
      </c>
      <c r="S17461">
        <v>8.07</v>
      </c>
      <c r="T17461">
        <v>15</v>
      </c>
      <c r="U17461">
        <v>60.32</v>
      </c>
      <c r="V17461">
        <v>904.8</v>
      </c>
      <c r="W17461">
        <v>896.55</v>
      </c>
      <c r="X17461" t="s">
        <v>17256</v>
      </c>
      <c r="Y17461" t="s">
        <v>17251</v>
      </c>
      <c r="Z17461">
        <v>6</v>
      </c>
      <c r="AA17461" t="s">
        <v>17252</v>
      </c>
    </row>
    <row r="17462" spans="1:27" x14ac:dyDescent="0.35">
      <c r="A17462" t="s">
        <v>65</v>
      </c>
      <c r="B17462" t="s">
        <v>31</v>
      </c>
      <c r="C17462" t="s">
        <v>30</v>
      </c>
      <c r="D17462" t="s">
        <v>395</v>
      </c>
      <c r="E17462" t="s">
        <v>28</v>
      </c>
      <c r="F17462" t="s">
        <v>15791</v>
      </c>
      <c r="G17462" t="s">
        <v>53</v>
      </c>
      <c r="H17462" t="s">
        <v>1881</v>
      </c>
      <c r="I17462" t="s">
        <v>11215</v>
      </c>
      <c r="J17462">
        <v>831401</v>
      </c>
      <c r="K17462" t="s">
        <v>2509</v>
      </c>
      <c r="L17462" s="1">
        <v>44753</v>
      </c>
      <c r="M17462">
        <v>2022</v>
      </c>
      <c r="N17462" t="s">
        <v>68</v>
      </c>
      <c r="O17462" t="s">
        <v>34</v>
      </c>
      <c r="P17462" s="2">
        <v>8.3333333333333329E-2</v>
      </c>
      <c r="Q17462" t="s">
        <v>17005</v>
      </c>
      <c r="R17462">
        <v>0.35</v>
      </c>
      <c r="S17462">
        <v>13.15</v>
      </c>
      <c r="T17462">
        <v>11</v>
      </c>
      <c r="U17462">
        <v>45.93</v>
      </c>
      <c r="V17462">
        <v>505.23</v>
      </c>
      <c r="W17462">
        <v>490.31</v>
      </c>
      <c r="X17462" t="s">
        <v>17256</v>
      </c>
      <c r="Y17462" t="s">
        <v>17241</v>
      </c>
      <c r="Z17462">
        <v>7</v>
      </c>
      <c r="AA17462" t="s">
        <v>17249</v>
      </c>
    </row>
    <row r="17463" spans="1:27" x14ac:dyDescent="0.35">
      <c r="A17463" t="s">
        <v>42</v>
      </c>
      <c r="B17463" t="s">
        <v>44</v>
      </c>
      <c r="C17463" t="s">
        <v>30</v>
      </c>
      <c r="D17463" t="s">
        <v>539</v>
      </c>
      <c r="E17463" t="s">
        <v>54</v>
      </c>
      <c r="F17463" t="s">
        <v>15791</v>
      </c>
      <c r="G17463" t="s">
        <v>43</v>
      </c>
      <c r="H17463" t="s">
        <v>796</v>
      </c>
      <c r="I17463" t="s">
        <v>11215</v>
      </c>
      <c r="J17463">
        <v>256131</v>
      </c>
      <c r="K17463" t="s">
        <v>2454</v>
      </c>
      <c r="L17463" s="1">
        <v>44815</v>
      </c>
      <c r="M17463">
        <v>2022</v>
      </c>
      <c r="N17463" t="s">
        <v>72</v>
      </c>
      <c r="O17463" t="s">
        <v>34</v>
      </c>
      <c r="P17463" s="2">
        <v>0.29166666666666669</v>
      </c>
      <c r="Q17463" t="s">
        <v>8322</v>
      </c>
      <c r="R17463">
        <v>0.12</v>
      </c>
      <c r="S17463">
        <v>12.64</v>
      </c>
      <c r="T17463">
        <v>43</v>
      </c>
      <c r="U17463">
        <v>39.200000000000003</v>
      </c>
      <c r="V17463">
        <v>1685.6000000000001</v>
      </c>
      <c r="W17463">
        <v>1670.94</v>
      </c>
      <c r="X17463" t="s">
        <v>17256</v>
      </c>
      <c r="Y17463" t="s">
        <v>17241</v>
      </c>
      <c r="Z17463">
        <v>9</v>
      </c>
      <c r="AA17463" t="s">
        <v>17250</v>
      </c>
    </row>
    <row r="17464" spans="1:27" x14ac:dyDescent="0.35">
      <c r="A17464" t="s">
        <v>52</v>
      </c>
      <c r="B17464" t="s">
        <v>49</v>
      </c>
      <c r="C17464" t="s">
        <v>30</v>
      </c>
      <c r="D17464" t="s">
        <v>539</v>
      </c>
      <c r="E17464" t="s">
        <v>28</v>
      </c>
      <c r="F17464" t="s">
        <v>15791</v>
      </c>
      <c r="G17464" t="s">
        <v>53</v>
      </c>
      <c r="H17464" t="s">
        <v>25</v>
      </c>
      <c r="I17464" t="s">
        <v>11215</v>
      </c>
      <c r="J17464">
        <v>613795</v>
      </c>
      <c r="K17464" t="s">
        <v>1971</v>
      </c>
      <c r="L17464" s="1">
        <v>44573</v>
      </c>
      <c r="M17464">
        <v>2022</v>
      </c>
      <c r="N17464" t="s">
        <v>100</v>
      </c>
      <c r="O17464" t="s">
        <v>60</v>
      </c>
      <c r="P17464" s="2">
        <v>4.1666666666666664E-2</v>
      </c>
      <c r="Q17464" t="s">
        <v>17006</v>
      </c>
      <c r="R17464">
        <v>0.22</v>
      </c>
      <c r="S17464">
        <v>23.74</v>
      </c>
      <c r="T17464">
        <v>17</v>
      </c>
      <c r="U17464">
        <v>34.85</v>
      </c>
      <c r="V17464">
        <v>592.45000000000005</v>
      </c>
      <c r="W17464">
        <v>567.41</v>
      </c>
      <c r="X17464" t="s">
        <v>17256</v>
      </c>
      <c r="Y17464" t="s">
        <v>17246</v>
      </c>
      <c r="Z17464">
        <v>1</v>
      </c>
      <c r="AA17464" t="s">
        <v>17254</v>
      </c>
    </row>
    <row r="17465" spans="1:27" x14ac:dyDescent="0.35">
      <c r="A17465" t="s">
        <v>74</v>
      </c>
      <c r="B17465" t="s">
        <v>110</v>
      </c>
      <c r="C17465" t="s">
        <v>30</v>
      </c>
      <c r="D17465" t="s">
        <v>29</v>
      </c>
      <c r="E17465" t="s">
        <v>28</v>
      </c>
      <c r="F17465" t="s">
        <v>15791</v>
      </c>
      <c r="G17465" t="s">
        <v>26</v>
      </c>
      <c r="H17465" t="s">
        <v>1382</v>
      </c>
      <c r="I17465" t="s">
        <v>11215</v>
      </c>
      <c r="J17465">
        <v>355672</v>
      </c>
      <c r="K17465" t="s">
        <v>220</v>
      </c>
      <c r="L17465" s="1">
        <v>44846</v>
      </c>
      <c r="M17465">
        <v>2022</v>
      </c>
      <c r="N17465" t="s">
        <v>103</v>
      </c>
      <c r="O17465" t="s">
        <v>40</v>
      </c>
      <c r="P17465" s="2">
        <v>0</v>
      </c>
      <c r="Q17465" t="s">
        <v>17007</v>
      </c>
      <c r="R17465">
        <v>0.47</v>
      </c>
      <c r="S17465">
        <v>25.05</v>
      </c>
      <c r="T17465">
        <v>47</v>
      </c>
      <c r="U17465">
        <v>51.91</v>
      </c>
      <c r="V17465">
        <v>2439.77</v>
      </c>
      <c r="W17465">
        <v>2403.25</v>
      </c>
      <c r="X17465" t="s">
        <v>17256</v>
      </c>
      <c r="Y17465" t="s">
        <v>17243</v>
      </c>
      <c r="Z17465">
        <v>10</v>
      </c>
      <c r="AA17465" t="s">
        <v>17255</v>
      </c>
    </row>
    <row r="17466" spans="1:27" x14ac:dyDescent="0.35">
      <c r="A17466" t="s">
        <v>48</v>
      </c>
      <c r="B17466" t="s">
        <v>55</v>
      </c>
      <c r="C17466" t="s">
        <v>30</v>
      </c>
      <c r="D17466" t="s">
        <v>29</v>
      </c>
      <c r="E17466" t="s">
        <v>28</v>
      </c>
      <c r="F17466" t="s">
        <v>15791</v>
      </c>
      <c r="G17466" t="s">
        <v>43</v>
      </c>
      <c r="H17466" t="s">
        <v>25</v>
      </c>
      <c r="I17466" t="s">
        <v>11215</v>
      </c>
      <c r="J17466">
        <v>250468</v>
      </c>
      <c r="K17466" t="s">
        <v>1875</v>
      </c>
      <c r="L17466" s="1">
        <v>44846</v>
      </c>
      <c r="M17466">
        <v>2022</v>
      </c>
      <c r="N17466" t="s">
        <v>103</v>
      </c>
      <c r="O17466" t="s">
        <v>40</v>
      </c>
      <c r="P17466" s="2">
        <v>8.3333333333333329E-2</v>
      </c>
      <c r="Q17466" t="s">
        <v>17008</v>
      </c>
      <c r="R17466">
        <v>0.01</v>
      </c>
      <c r="S17466">
        <v>29.17</v>
      </c>
      <c r="T17466">
        <v>36</v>
      </c>
      <c r="U17466">
        <v>48.83</v>
      </c>
      <c r="V17466">
        <v>1757.8799999999999</v>
      </c>
      <c r="W17466">
        <v>1728.53</v>
      </c>
      <c r="X17466" t="s">
        <v>17256</v>
      </c>
      <c r="Y17466" t="s">
        <v>17243</v>
      </c>
      <c r="Z17466">
        <v>10</v>
      </c>
      <c r="AA17466" t="s">
        <v>17255</v>
      </c>
    </row>
    <row r="17467" spans="1:27" x14ac:dyDescent="0.35">
      <c r="A17467" t="s">
        <v>48</v>
      </c>
      <c r="B17467" t="s">
        <v>120</v>
      </c>
      <c r="C17467" t="s">
        <v>30</v>
      </c>
      <c r="D17467" t="s">
        <v>395</v>
      </c>
      <c r="E17467" t="s">
        <v>54</v>
      </c>
      <c r="F17467" t="s">
        <v>15791</v>
      </c>
      <c r="G17467" t="s">
        <v>53</v>
      </c>
      <c r="H17467" t="s">
        <v>2315</v>
      </c>
      <c r="I17467" t="s">
        <v>11215</v>
      </c>
      <c r="J17467">
        <v>555070</v>
      </c>
      <c r="K17467" t="s">
        <v>516</v>
      </c>
      <c r="L17467" s="1">
        <v>44877</v>
      </c>
      <c r="M17467">
        <v>2022</v>
      </c>
      <c r="N17467" t="s">
        <v>46</v>
      </c>
      <c r="O17467" t="s">
        <v>40</v>
      </c>
      <c r="P17467" s="2">
        <v>0</v>
      </c>
      <c r="Q17467" t="s">
        <v>17009</v>
      </c>
      <c r="R17467">
        <v>0.02</v>
      </c>
      <c r="S17467">
        <v>22.54</v>
      </c>
      <c r="T17467">
        <v>8</v>
      </c>
      <c r="U17467">
        <v>54.53</v>
      </c>
      <c r="V17467">
        <v>436.24</v>
      </c>
      <c r="W17467">
        <v>413.61</v>
      </c>
      <c r="X17467" t="s">
        <v>17256</v>
      </c>
      <c r="Y17467" t="s">
        <v>17243</v>
      </c>
      <c r="Z17467">
        <v>11</v>
      </c>
      <c r="AA17467" t="s">
        <v>17245</v>
      </c>
    </row>
    <row r="17468" spans="1:27" x14ac:dyDescent="0.35">
      <c r="A17468" t="s">
        <v>150</v>
      </c>
      <c r="B17468" t="s">
        <v>110</v>
      </c>
      <c r="C17468" t="s">
        <v>30</v>
      </c>
      <c r="D17468" t="s">
        <v>245</v>
      </c>
      <c r="E17468" t="s">
        <v>54</v>
      </c>
      <c r="F17468" t="s">
        <v>15791</v>
      </c>
      <c r="G17468" t="s">
        <v>26</v>
      </c>
      <c r="H17468" t="s">
        <v>796</v>
      </c>
      <c r="I17468" t="s">
        <v>11215</v>
      </c>
      <c r="J17468">
        <v>226718</v>
      </c>
      <c r="K17468" t="s">
        <v>828</v>
      </c>
      <c r="L17468" s="1">
        <v>45078</v>
      </c>
      <c r="M17468">
        <v>2023</v>
      </c>
      <c r="N17468" t="s">
        <v>76</v>
      </c>
      <c r="O17468" t="s">
        <v>77</v>
      </c>
      <c r="P17468" s="2">
        <v>0.125</v>
      </c>
      <c r="Q17468" t="s">
        <v>17010</v>
      </c>
      <c r="R17468">
        <v>0.43</v>
      </c>
      <c r="S17468">
        <v>12.13</v>
      </c>
      <c r="T17468">
        <v>27</v>
      </c>
      <c r="U17468">
        <v>2.1800000000000002</v>
      </c>
      <c r="V17468">
        <v>58.860000000000007</v>
      </c>
      <c r="W17468">
        <v>46.48</v>
      </c>
      <c r="X17468" t="s">
        <v>17258</v>
      </c>
      <c r="Y17468" t="s">
        <v>17251</v>
      </c>
      <c r="Z17468">
        <v>6</v>
      </c>
      <c r="AA17468" t="s">
        <v>17252</v>
      </c>
    </row>
    <row r="17469" spans="1:27" x14ac:dyDescent="0.35">
      <c r="A17469" t="s">
        <v>150</v>
      </c>
      <c r="B17469" t="s">
        <v>44</v>
      </c>
      <c r="C17469" t="s">
        <v>30</v>
      </c>
      <c r="D17469" t="s">
        <v>245</v>
      </c>
      <c r="E17469" t="s">
        <v>28</v>
      </c>
      <c r="F17469" t="s">
        <v>15791</v>
      </c>
      <c r="G17469" t="s">
        <v>26</v>
      </c>
      <c r="H17469" t="s">
        <v>2315</v>
      </c>
      <c r="I17469" t="s">
        <v>11215</v>
      </c>
      <c r="J17469">
        <v>833898</v>
      </c>
      <c r="K17469" t="s">
        <v>1208</v>
      </c>
      <c r="L17469" s="1">
        <v>45078</v>
      </c>
      <c r="M17469">
        <v>2023</v>
      </c>
      <c r="N17469" t="s">
        <v>76</v>
      </c>
      <c r="O17469" t="s">
        <v>77</v>
      </c>
      <c r="P17469" s="2">
        <v>0.20833333333333334</v>
      </c>
      <c r="Q17469" t="s">
        <v>17011</v>
      </c>
      <c r="R17469">
        <v>0.11</v>
      </c>
      <c r="S17469">
        <v>25.21</v>
      </c>
      <c r="T17469">
        <v>5</v>
      </c>
      <c r="U17469">
        <v>47.36</v>
      </c>
      <c r="V17469">
        <v>236.8</v>
      </c>
      <c r="W17469">
        <v>211.33</v>
      </c>
      <c r="X17469" t="s">
        <v>17258</v>
      </c>
      <c r="Y17469" t="s">
        <v>17251</v>
      </c>
      <c r="Z17469">
        <v>6</v>
      </c>
      <c r="AA17469" t="s">
        <v>17252</v>
      </c>
    </row>
    <row r="17470" spans="1:27" x14ac:dyDescent="0.35">
      <c r="A17470" t="s">
        <v>42</v>
      </c>
      <c r="B17470" t="s">
        <v>37</v>
      </c>
      <c r="C17470" t="s">
        <v>30</v>
      </c>
      <c r="D17470" t="s">
        <v>672</v>
      </c>
      <c r="E17470" t="s">
        <v>28</v>
      </c>
      <c r="F17470" t="s">
        <v>15791</v>
      </c>
      <c r="G17470" t="s">
        <v>36</v>
      </c>
      <c r="H17470" t="s">
        <v>2315</v>
      </c>
      <c r="I17470" t="s">
        <v>11215</v>
      </c>
      <c r="J17470">
        <v>771366</v>
      </c>
      <c r="K17470" t="s">
        <v>194</v>
      </c>
      <c r="L17470" s="1">
        <v>45108</v>
      </c>
      <c r="M17470">
        <v>2023</v>
      </c>
      <c r="N17470" t="s">
        <v>68</v>
      </c>
      <c r="O17470" t="s">
        <v>34</v>
      </c>
      <c r="P17470" s="2">
        <v>0.95833333333333337</v>
      </c>
      <c r="Q17470" t="s">
        <v>17012</v>
      </c>
      <c r="R17470">
        <v>0.05</v>
      </c>
      <c r="S17470">
        <v>10.17</v>
      </c>
      <c r="T17470">
        <v>6</v>
      </c>
      <c r="U17470">
        <v>97.11</v>
      </c>
      <c r="V17470">
        <v>582.66</v>
      </c>
      <c r="W17470">
        <v>572.20000000000005</v>
      </c>
      <c r="X17470" t="s">
        <v>17258</v>
      </c>
      <c r="Y17470" t="s">
        <v>17241</v>
      </c>
      <c r="Z17470">
        <v>7</v>
      </c>
      <c r="AA17470" t="s">
        <v>17249</v>
      </c>
    </row>
    <row r="17471" spans="1:27" x14ac:dyDescent="0.35">
      <c r="A17471" t="s">
        <v>65</v>
      </c>
      <c r="B17471" t="s">
        <v>55</v>
      </c>
      <c r="C17471" t="s">
        <v>30</v>
      </c>
      <c r="D17471" t="s">
        <v>395</v>
      </c>
      <c r="E17471" t="s">
        <v>28</v>
      </c>
      <c r="F17471" t="s">
        <v>15791</v>
      </c>
      <c r="G17471" t="s">
        <v>26</v>
      </c>
      <c r="H17471" t="s">
        <v>1382</v>
      </c>
      <c r="I17471" t="s">
        <v>11215</v>
      </c>
      <c r="J17471">
        <v>788263</v>
      </c>
      <c r="K17471" t="s">
        <v>1650</v>
      </c>
      <c r="L17471" s="1">
        <v>45201</v>
      </c>
      <c r="M17471">
        <v>2023</v>
      </c>
      <c r="N17471" t="s">
        <v>103</v>
      </c>
      <c r="O17471" t="s">
        <v>40</v>
      </c>
      <c r="P17471" s="2">
        <v>0.125</v>
      </c>
      <c r="Q17471" t="s">
        <v>17013</v>
      </c>
      <c r="R17471">
        <v>0.13</v>
      </c>
      <c r="S17471">
        <v>6.38</v>
      </c>
      <c r="T17471">
        <v>24</v>
      </c>
      <c r="U17471">
        <v>19.37</v>
      </c>
      <c r="V17471">
        <v>464.88</v>
      </c>
      <c r="W17471">
        <v>457.9</v>
      </c>
      <c r="X17471" t="s">
        <v>17258</v>
      </c>
      <c r="Y17471" t="s">
        <v>17243</v>
      </c>
      <c r="Z17471">
        <v>10</v>
      </c>
      <c r="AA17471" t="s">
        <v>17255</v>
      </c>
    </row>
    <row r="17472" spans="1:27" x14ac:dyDescent="0.35">
      <c r="A17472" t="s">
        <v>70</v>
      </c>
      <c r="B17472" t="s">
        <v>146</v>
      </c>
      <c r="C17472" t="s">
        <v>30</v>
      </c>
      <c r="D17472" t="s">
        <v>29</v>
      </c>
      <c r="E17472" t="s">
        <v>54</v>
      </c>
      <c r="F17472" t="s">
        <v>15791</v>
      </c>
      <c r="G17472" t="s">
        <v>43</v>
      </c>
      <c r="H17472" t="s">
        <v>2315</v>
      </c>
      <c r="I17472" t="s">
        <v>11215</v>
      </c>
      <c r="J17472">
        <v>644903</v>
      </c>
      <c r="K17472" t="s">
        <v>2480</v>
      </c>
      <c r="L17472" s="1">
        <v>45201</v>
      </c>
      <c r="M17472">
        <v>2023</v>
      </c>
      <c r="N17472" t="s">
        <v>103</v>
      </c>
      <c r="O17472" t="s">
        <v>40</v>
      </c>
      <c r="P17472" s="2">
        <v>0.33333333333333331</v>
      </c>
      <c r="Q17472" t="s">
        <v>17014</v>
      </c>
      <c r="R17472">
        <v>0.09</v>
      </c>
      <c r="S17472">
        <v>20.02</v>
      </c>
      <c r="T17472">
        <v>36</v>
      </c>
      <c r="U17472">
        <v>51.42</v>
      </c>
      <c r="V17472">
        <v>1851.1200000000001</v>
      </c>
      <c r="W17472">
        <v>1829.43</v>
      </c>
      <c r="X17472" t="s">
        <v>17258</v>
      </c>
      <c r="Y17472" t="s">
        <v>17243</v>
      </c>
      <c r="Z17472">
        <v>10</v>
      </c>
      <c r="AA17472" t="s">
        <v>17255</v>
      </c>
    </row>
    <row r="17473" spans="1:27" x14ac:dyDescent="0.35">
      <c r="A17473" t="s">
        <v>109</v>
      </c>
      <c r="B17473" t="s">
        <v>49</v>
      </c>
      <c r="C17473" t="s">
        <v>30</v>
      </c>
      <c r="D17473" t="s">
        <v>672</v>
      </c>
      <c r="E17473" t="s">
        <v>54</v>
      </c>
      <c r="F17473" t="s">
        <v>15791</v>
      </c>
      <c r="G17473" t="s">
        <v>53</v>
      </c>
      <c r="H17473" t="s">
        <v>1382</v>
      </c>
      <c r="I17473" t="s">
        <v>11215</v>
      </c>
      <c r="J17473">
        <v>940518</v>
      </c>
      <c r="K17473" t="s">
        <v>1289</v>
      </c>
      <c r="L17473" s="1">
        <v>45262</v>
      </c>
      <c r="M17473">
        <v>2023</v>
      </c>
      <c r="N17473" t="s">
        <v>39</v>
      </c>
      <c r="O17473" t="s">
        <v>40</v>
      </c>
      <c r="P17473" s="2">
        <v>0.66666666666666663</v>
      </c>
      <c r="Q17473" t="s">
        <v>9720</v>
      </c>
      <c r="R17473">
        <v>0.02</v>
      </c>
      <c r="S17473">
        <v>17.82</v>
      </c>
      <c r="T17473">
        <v>9</v>
      </c>
      <c r="U17473">
        <v>39.53</v>
      </c>
      <c r="V17473">
        <v>355.77</v>
      </c>
      <c r="W17473">
        <v>337.88</v>
      </c>
      <c r="X17473" t="s">
        <v>17258</v>
      </c>
      <c r="Y17473" t="s">
        <v>17243</v>
      </c>
      <c r="Z17473">
        <v>12</v>
      </c>
      <c r="AA17473" t="s">
        <v>17244</v>
      </c>
    </row>
    <row r="17474" spans="1:27" x14ac:dyDescent="0.35">
      <c r="A17474" t="s">
        <v>74</v>
      </c>
      <c r="B17474" t="s">
        <v>37</v>
      </c>
      <c r="C17474" t="s">
        <v>30</v>
      </c>
      <c r="D17474" t="s">
        <v>395</v>
      </c>
      <c r="E17474" t="s">
        <v>28</v>
      </c>
      <c r="F17474" t="s">
        <v>15791</v>
      </c>
      <c r="G17474" t="s">
        <v>36</v>
      </c>
      <c r="H17474" t="s">
        <v>25</v>
      </c>
      <c r="I17474" t="s">
        <v>11215</v>
      </c>
      <c r="J17474">
        <v>206657</v>
      </c>
      <c r="K17474" t="s">
        <v>136</v>
      </c>
      <c r="L17474" s="1">
        <v>44960</v>
      </c>
      <c r="M17474">
        <v>2023</v>
      </c>
      <c r="N17474" t="s">
        <v>59</v>
      </c>
      <c r="O17474" t="s">
        <v>60</v>
      </c>
      <c r="P17474" s="2">
        <v>0.45833333333333331</v>
      </c>
      <c r="Q17474" t="s">
        <v>1872</v>
      </c>
      <c r="R17474">
        <v>0.26</v>
      </c>
      <c r="S17474">
        <v>12.72</v>
      </c>
      <c r="T17474">
        <v>30</v>
      </c>
      <c r="U17474">
        <v>96.1</v>
      </c>
      <c r="V17474">
        <v>2883</v>
      </c>
      <c r="W17474">
        <v>2862.78</v>
      </c>
      <c r="X17474" t="s">
        <v>17258</v>
      </c>
      <c r="Y17474" t="s">
        <v>17246</v>
      </c>
      <c r="Z17474">
        <v>2</v>
      </c>
      <c r="AA17474" t="s">
        <v>17247</v>
      </c>
    </row>
    <row r="17475" spans="1:27" x14ac:dyDescent="0.35">
      <c r="A17475" t="s">
        <v>74</v>
      </c>
      <c r="B17475" t="s">
        <v>31</v>
      </c>
      <c r="C17475" t="s">
        <v>30</v>
      </c>
      <c r="D17475" t="s">
        <v>29</v>
      </c>
      <c r="E17475" t="s">
        <v>28</v>
      </c>
      <c r="F17475" t="s">
        <v>15791</v>
      </c>
      <c r="G17475" t="s">
        <v>36</v>
      </c>
      <c r="H17475" t="s">
        <v>1382</v>
      </c>
      <c r="I17475" t="s">
        <v>11215</v>
      </c>
      <c r="J17475">
        <v>926965</v>
      </c>
      <c r="K17475" t="s">
        <v>1016</v>
      </c>
      <c r="L17475" s="1">
        <v>45019</v>
      </c>
      <c r="M17475">
        <v>2023</v>
      </c>
      <c r="N17475" t="s">
        <v>148</v>
      </c>
      <c r="O17475" t="s">
        <v>77</v>
      </c>
      <c r="P17475" s="2">
        <v>0.625</v>
      </c>
      <c r="Q17475" t="s">
        <v>17015</v>
      </c>
      <c r="R17475">
        <v>0.02</v>
      </c>
      <c r="S17475">
        <v>16.329999999999998</v>
      </c>
      <c r="T17475">
        <v>41</v>
      </c>
      <c r="U17475">
        <v>38.32</v>
      </c>
      <c r="V17475">
        <v>1571.1200000000001</v>
      </c>
      <c r="W17475">
        <v>1554.48</v>
      </c>
      <c r="X17475" t="s">
        <v>17258</v>
      </c>
      <c r="Y17475" t="s">
        <v>17251</v>
      </c>
      <c r="Z17475">
        <v>4</v>
      </c>
      <c r="AA17475" t="s">
        <v>17257</v>
      </c>
    </row>
    <row r="17476" spans="1:27" x14ac:dyDescent="0.35">
      <c r="A17476" t="s">
        <v>65</v>
      </c>
      <c r="B17476" t="s">
        <v>115</v>
      </c>
      <c r="C17476" t="s">
        <v>30</v>
      </c>
      <c r="D17476" t="s">
        <v>672</v>
      </c>
      <c r="E17476" t="s">
        <v>28</v>
      </c>
      <c r="F17476" t="s">
        <v>15791</v>
      </c>
      <c r="G17476" t="s">
        <v>36</v>
      </c>
      <c r="H17476" t="s">
        <v>25</v>
      </c>
      <c r="I17476" t="s">
        <v>11215</v>
      </c>
      <c r="J17476">
        <v>786229</v>
      </c>
      <c r="K17476" t="s">
        <v>4362</v>
      </c>
      <c r="L17476" s="1">
        <v>45141</v>
      </c>
      <c r="M17476">
        <v>2023</v>
      </c>
      <c r="N17476" t="s">
        <v>33</v>
      </c>
      <c r="O17476" t="s">
        <v>34</v>
      </c>
      <c r="P17476" s="2">
        <v>0.375</v>
      </c>
      <c r="Q17476" t="s">
        <v>17016</v>
      </c>
      <c r="R17476">
        <v>0.12</v>
      </c>
      <c r="S17476">
        <v>28.11</v>
      </c>
      <c r="T17476">
        <v>45</v>
      </c>
      <c r="U17476">
        <v>24.9</v>
      </c>
      <c r="V17476">
        <v>1120.5</v>
      </c>
      <c r="W17476">
        <v>1091.05</v>
      </c>
      <c r="X17476" t="s">
        <v>17258</v>
      </c>
      <c r="Y17476" t="s">
        <v>17241</v>
      </c>
      <c r="Z17476">
        <v>8</v>
      </c>
      <c r="AA17476" t="s">
        <v>17242</v>
      </c>
    </row>
    <row r="17477" spans="1:27" x14ac:dyDescent="0.35">
      <c r="A17477" t="s">
        <v>23</v>
      </c>
      <c r="B17477" t="s">
        <v>66</v>
      </c>
      <c r="C17477" t="s">
        <v>30</v>
      </c>
      <c r="D17477" t="s">
        <v>29</v>
      </c>
      <c r="E17477" t="s">
        <v>54</v>
      </c>
      <c r="F17477" t="s">
        <v>15791</v>
      </c>
      <c r="G17477" t="s">
        <v>26</v>
      </c>
      <c r="H17477" t="s">
        <v>1382</v>
      </c>
      <c r="I17477" t="s">
        <v>11215</v>
      </c>
      <c r="J17477">
        <v>892420</v>
      </c>
      <c r="K17477" t="s">
        <v>303</v>
      </c>
      <c r="L17477" s="1">
        <v>45202</v>
      </c>
      <c r="M17477">
        <v>2023</v>
      </c>
      <c r="N17477" t="s">
        <v>103</v>
      </c>
      <c r="O17477" t="s">
        <v>40</v>
      </c>
      <c r="P17477" s="2">
        <v>0.16666666666666666</v>
      </c>
      <c r="Q17477" t="s">
        <v>9824</v>
      </c>
      <c r="R17477">
        <v>0.23</v>
      </c>
      <c r="S17477">
        <v>22.29</v>
      </c>
      <c r="T17477">
        <v>2</v>
      </c>
      <c r="U17477">
        <v>38.4</v>
      </c>
      <c r="V17477">
        <v>76.8</v>
      </c>
      <c r="W17477">
        <v>54.33</v>
      </c>
      <c r="X17477" t="s">
        <v>17258</v>
      </c>
      <c r="Y17477" t="s">
        <v>17243</v>
      </c>
      <c r="Z17477">
        <v>10</v>
      </c>
      <c r="AA17477" t="s">
        <v>17255</v>
      </c>
    </row>
    <row r="17478" spans="1:27" x14ac:dyDescent="0.35">
      <c r="A17478" t="s">
        <v>79</v>
      </c>
      <c r="B17478" t="s">
        <v>44</v>
      </c>
      <c r="C17478" t="s">
        <v>30</v>
      </c>
      <c r="D17478" t="s">
        <v>395</v>
      </c>
      <c r="E17478" t="s">
        <v>28</v>
      </c>
      <c r="F17478" t="s">
        <v>15791</v>
      </c>
      <c r="G17478" t="s">
        <v>53</v>
      </c>
      <c r="H17478" t="s">
        <v>1382</v>
      </c>
      <c r="I17478" t="s">
        <v>11215</v>
      </c>
      <c r="J17478">
        <v>279933</v>
      </c>
      <c r="K17478" t="s">
        <v>574</v>
      </c>
      <c r="L17478" s="1">
        <v>45233</v>
      </c>
      <c r="M17478">
        <v>2023</v>
      </c>
      <c r="N17478" t="s">
        <v>46</v>
      </c>
      <c r="O17478" t="s">
        <v>40</v>
      </c>
      <c r="P17478" s="2">
        <v>0.79166666666666663</v>
      </c>
      <c r="Q17478" t="s">
        <v>17017</v>
      </c>
      <c r="R17478">
        <v>0.4</v>
      </c>
      <c r="S17478">
        <v>25.44</v>
      </c>
      <c r="T17478">
        <v>2</v>
      </c>
      <c r="U17478">
        <v>47.54</v>
      </c>
      <c r="V17478">
        <v>95.08</v>
      </c>
      <c r="W17478">
        <v>69.260000000000005</v>
      </c>
      <c r="X17478" t="s">
        <v>17258</v>
      </c>
      <c r="Y17478" t="s">
        <v>17243</v>
      </c>
      <c r="Z17478">
        <v>11</v>
      </c>
      <c r="AA17478" t="s">
        <v>17245</v>
      </c>
    </row>
    <row r="17479" spans="1:27" x14ac:dyDescent="0.35">
      <c r="A17479" t="s">
        <v>52</v>
      </c>
      <c r="B17479" t="s">
        <v>66</v>
      </c>
      <c r="C17479" t="s">
        <v>30</v>
      </c>
      <c r="D17479" t="s">
        <v>29</v>
      </c>
      <c r="E17479" t="s">
        <v>28</v>
      </c>
      <c r="F17479" t="s">
        <v>15791</v>
      </c>
      <c r="G17479" t="s">
        <v>36</v>
      </c>
      <c r="H17479" t="s">
        <v>2315</v>
      </c>
      <c r="I17479" t="s">
        <v>11215</v>
      </c>
      <c r="J17479">
        <v>964250</v>
      </c>
      <c r="K17479" t="s">
        <v>3555</v>
      </c>
      <c r="L17479" s="1">
        <v>44930</v>
      </c>
      <c r="M17479">
        <v>2023</v>
      </c>
      <c r="N17479" t="s">
        <v>100</v>
      </c>
      <c r="O17479" t="s">
        <v>60</v>
      </c>
      <c r="P17479" s="2">
        <v>0.125</v>
      </c>
      <c r="Q17479" t="s">
        <v>17018</v>
      </c>
      <c r="R17479">
        <v>0.45</v>
      </c>
      <c r="S17479">
        <v>25.82</v>
      </c>
      <c r="T17479">
        <v>12</v>
      </c>
      <c r="U17479">
        <v>10.4</v>
      </c>
      <c r="V17479">
        <v>124.80000000000001</v>
      </c>
      <c r="W17479">
        <v>98.42</v>
      </c>
      <c r="X17479" t="s">
        <v>17258</v>
      </c>
      <c r="Y17479" t="s">
        <v>17246</v>
      </c>
      <c r="Z17479">
        <v>1</v>
      </c>
      <c r="AA17479" t="s">
        <v>17254</v>
      </c>
    </row>
    <row r="17480" spans="1:27" x14ac:dyDescent="0.35">
      <c r="A17480" t="s">
        <v>52</v>
      </c>
      <c r="B17480" t="s">
        <v>146</v>
      </c>
      <c r="C17480" t="s">
        <v>30</v>
      </c>
      <c r="D17480" t="s">
        <v>672</v>
      </c>
      <c r="E17480" t="s">
        <v>28</v>
      </c>
      <c r="F17480" t="s">
        <v>15791</v>
      </c>
      <c r="G17480" t="s">
        <v>53</v>
      </c>
      <c r="H17480" t="s">
        <v>796</v>
      </c>
      <c r="I17480" t="s">
        <v>11215</v>
      </c>
      <c r="J17480">
        <v>109705</v>
      </c>
      <c r="K17480" t="s">
        <v>488</v>
      </c>
      <c r="L17480" s="1">
        <v>45020</v>
      </c>
      <c r="M17480">
        <v>2023</v>
      </c>
      <c r="N17480" t="s">
        <v>148</v>
      </c>
      <c r="O17480" t="s">
        <v>77</v>
      </c>
      <c r="P17480" s="2">
        <v>0.16666666666666666</v>
      </c>
      <c r="Q17480" t="s">
        <v>7425</v>
      </c>
      <c r="R17480">
        <v>0.12</v>
      </c>
      <c r="S17480">
        <v>18.04</v>
      </c>
      <c r="T17480">
        <v>32</v>
      </c>
      <c r="U17480">
        <v>73.959999999999994</v>
      </c>
      <c r="V17480">
        <v>2366.7199999999998</v>
      </c>
      <c r="W17480">
        <v>2345.84</v>
      </c>
      <c r="X17480" t="s">
        <v>17258</v>
      </c>
      <c r="Y17480" t="s">
        <v>17251</v>
      </c>
      <c r="Z17480">
        <v>4</v>
      </c>
      <c r="AA17480" t="s">
        <v>17257</v>
      </c>
    </row>
    <row r="17481" spans="1:27" x14ac:dyDescent="0.35">
      <c r="A17481" t="s">
        <v>150</v>
      </c>
      <c r="B17481" t="s">
        <v>55</v>
      </c>
      <c r="C17481" t="s">
        <v>30</v>
      </c>
      <c r="D17481" t="s">
        <v>29</v>
      </c>
      <c r="E17481" t="s">
        <v>54</v>
      </c>
      <c r="F17481" t="s">
        <v>15791</v>
      </c>
      <c r="G17481" t="s">
        <v>43</v>
      </c>
      <c r="H17481" t="s">
        <v>25</v>
      </c>
      <c r="I17481" t="s">
        <v>11215</v>
      </c>
      <c r="J17481">
        <v>205894</v>
      </c>
      <c r="K17481" t="s">
        <v>704</v>
      </c>
      <c r="L17481" s="1">
        <v>45020</v>
      </c>
      <c r="M17481">
        <v>2023</v>
      </c>
      <c r="N17481" t="s">
        <v>148</v>
      </c>
      <c r="O17481" t="s">
        <v>77</v>
      </c>
      <c r="P17481" s="2">
        <v>0.54166666666666663</v>
      </c>
      <c r="Q17481" t="s">
        <v>17019</v>
      </c>
      <c r="R17481">
        <v>0.17</v>
      </c>
      <c r="S17481">
        <v>22.33</v>
      </c>
      <c r="T17481">
        <v>44</v>
      </c>
      <c r="U17481">
        <v>24.21</v>
      </c>
      <c r="V17481">
        <v>1065.24</v>
      </c>
      <c r="W17481">
        <v>1041.0999999999999</v>
      </c>
      <c r="X17481" t="s">
        <v>17258</v>
      </c>
      <c r="Y17481" t="s">
        <v>17251</v>
      </c>
      <c r="Z17481">
        <v>4</v>
      </c>
      <c r="AA17481" t="s">
        <v>17257</v>
      </c>
    </row>
    <row r="17482" spans="1:27" x14ac:dyDescent="0.35">
      <c r="A17482" t="s">
        <v>150</v>
      </c>
      <c r="B17482" t="s">
        <v>146</v>
      </c>
      <c r="C17482" t="s">
        <v>30</v>
      </c>
      <c r="D17482" t="s">
        <v>672</v>
      </c>
      <c r="E17482" t="s">
        <v>54</v>
      </c>
      <c r="F17482" t="s">
        <v>15791</v>
      </c>
      <c r="G17482" t="s">
        <v>53</v>
      </c>
      <c r="H17482" t="s">
        <v>1382</v>
      </c>
      <c r="I17482" t="s">
        <v>11215</v>
      </c>
      <c r="J17482">
        <v>111955</v>
      </c>
      <c r="K17482" t="s">
        <v>4256</v>
      </c>
      <c r="L17482" s="1">
        <v>45050</v>
      </c>
      <c r="M17482">
        <v>2023</v>
      </c>
      <c r="N17482" t="s">
        <v>87</v>
      </c>
      <c r="O17482" t="s">
        <v>77</v>
      </c>
      <c r="P17482" s="2">
        <v>0.20833333333333334</v>
      </c>
      <c r="Q17482" t="s">
        <v>17020</v>
      </c>
      <c r="R17482">
        <v>0.15</v>
      </c>
      <c r="S17482">
        <v>23.33</v>
      </c>
      <c r="T17482">
        <v>41</v>
      </c>
      <c r="U17482">
        <v>10.199999999999999</v>
      </c>
      <c r="V17482">
        <v>418.2</v>
      </c>
      <c r="W17482">
        <v>394.24</v>
      </c>
      <c r="X17482" t="s">
        <v>17258</v>
      </c>
      <c r="Y17482" t="s">
        <v>17251</v>
      </c>
      <c r="Z17482">
        <v>5</v>
      </c>
      <c r="AA17482" t="s">
        <v>87</v>
      </c>
    </row>
    <row r="17483" spans="1:27" x14ac:dyDescent="0.35">
      <c r="A17483" t="s">
        <v>65</v>
      </c>
      <c r="B17483" t="s">
        <v>44</v>
      </c>
      <c r="C17483" t="s">
        <v>30</v>
      </c>
      <c r="D17483" t="s">
        <v>395</v>
      </c>
      <c r="E17483" t="s">
        <v>54</v>
      </c>
      <c r="F17483" t="s">
        <v>15791</v>
      </c>
      <c r="G17483" t="s">
        <v>43</v>
      </c>
      <c r="H17483" t="s">
        <v>2315</v>
      </c>
      <c r="I17483" t="s">
        <v>11215</v>
      </c>
      <c r="J17483">
        <v>591986</v>
      </c>
      <c r="K17483" t="s">
        <v>1894</v>
      </c>
      <c r="L17483" s="1">
        <v>45050</v>
      </c>
      <c r="M17483">
        <v>2023</v>
      </c>
      <c r="N17483" t="s">
        <v>87</v>
      </c>
      <c r="O17483" t="s">
        <v>77</v>
      </c>
      <c r="P17483" s="2">
        <v>0.95833333333333337</v>
      </c>
      <c r="Q17483" t="s">
        <v>9659</v>
      </c>
      <c r="R17483">
        <v>0.27</v>
      </c>
      <c r="S17483">
        <v>14.71</v>
      </c>
      <c r="T17483">
        <v>6</v>
      </c>
      <c r="U17483">
        <v>60.32</v>
      </c>
      <c r="V17483">
        <v>361.92</v>
      </c>
      <c r="W17483">
        <v>346.23</v>
      </c>
      <c r="X17483" t="s">
        <v>17258</v>
      </c>
      <c r="Y17483" t="s">
        <v>17251</v>
      </c>
      <c r="Z17483">
        <v>5</v>
      </c>
      <c r="AA17483" t="s">
        <v>87</v>
      </c>
    </row>
    <row r="17484" spans="1:27" x14ac:dyDescent="0.35">
      <c r="A17484" t="s">
        <v>52</v>
      </c>
      <c r="B17484" t="s">
        <v>37</v>
      </c>
      <c r="C17484" t="s">
        <v>30</v>
      </c>
      <c r="D17484" t="s">
        <v>539</v>
      </c>
      <c r="E17484" t="s">
        <v>54</v>
      </c>
      <c r="F17484" t="s">
        <v>15791</v>
      </c>
      <c r="G17484" t="s">
        <v>36</v>
      </c>
      <c r="H17484" t="s">
        <v>1881</v>
      </c>
      <c r="I17484" t="s">
        <v>11215</v>
      </c>
      <c r="J17484">
        <v>818800</v>
      </c>
      <c r="K17484" t="s">
        <v>390</v>
      </c>
      <c r="L17484" s="1">
        <v>45081</v>
      </c>
      <c r="M17484">
        <v>2023</v>
      </c>
      <c r="N17484" t="s">
        <v>76</v>
      </c>
      <c r="O17484" t="s">
        <v>77</v>
      </c>
      <c r="P17484" s="2">
        <v>0.125</v>
      </c>
      <c r="Q17484" t="s">
        <v>17021</v>
      </c>
      <c r="R17484">
        <v>0.34</v>
      </c>
      <c r="S17484">
        <v>16.41</v>
      </c>
      <c r="T17484">
        <v>8</v>
      </c>
      <c r="U17484">
        <v>16.27</v>
      </c>
      <c r="V17484">
        <v>130.16</v>
      </c>
      <c r="W17484">
        <v>113.31</v>
      </c>
      <c r="X17484" t="s">
        <v>17258</v>
      </c>
      <c r="Y17484" t="s">
        <v>17251</v>
      </c>
      <c r="Z17484">
        <v>6</v>
      </c>
      <c r="AA17484" t="s">
        <v>17252</v>
      </c>
    </row>
    <row r="17485" spans="1:27" x14ac:dyDescent="0.35">
      <c r="A17485" t="s">
        <v>42</v>
      </c>
      <c r="B17485" t="s">
        <v>49</v>
      </c>
      <c r="C17485" t="s">
        <v>30</v>
      </c>
      <c r="D17485" t="s">
        <v>245</v>
      </c>
      <c r="E17485" t="s">
        <v>28</v>
      </c>
      <c r="F17485" t="s">
        <v>15791</v>
      </c>
      <c r="G17485" t="s">
        <v>26</v>
      </c>
      <c r="H17485" t="s">
        <v>2315</v>
      </c>
      <c r="I17485" t="s">
        <v>11215</v>
      </c>
      <c r="J17485">
        <v>361456</v>
      </c>
      <c r="K17485" t="s">
        <v>3300</v>
      </c>
      <c r="L17485" s="1">
        <v>45111</v>
      </c>
      <c r="M17485">
        <v>2023</v>
      </c>
      <c r="N17485" t="s">
        <v>68</v>
      </c>
      <c r="O17485" t="s">
        <v>34</v>
      </c>
      <c r="P17485" s="2">
        <v>4.1666666666666664E-2</v>
      </c>
      <c r="Q17485" t="s">
        <v>17022</v>
      </c>
      <c r="R17485">
        <v>0.32</v>
      </c>
      <c r="S17485">
        <v>27.51</v>
      </c>
      <c r="T17485">
        <v>17</v>
      </c>
      <c r="U17485">
        <v>2.21</v>
      </c>
      <c r="V17485">
        <v>37.57</v>
      </c>
      <c r="W17485">
        <v>9.94</v>
      </c>
      <c r="X17485" t="s">
        <v>17258</v>
      </c>
      <c r="Y17485" t="s">
        <v>17241</v>
      </c>
      <c r="Z17485">
        <v>7</v>
      </c>
      <c r="AA17485" t="s">
        <v>17249</v>
      </c>
    </row>
    <row r="17486" spans="1:27" x14ac:dyDescent="0.35">
      <c r="A17486" t="s">
        <v>83</v>
      </c>
      <c r="B17486" t="s">
        <v>55</v>
      </c>
      <c r="C17486" t="s">
        <v>30</v>
      </c>
      <c r="D17486" t="s">
        <v>395</v>
      </c>
      <c r="E17486" t="s">
        <v>28</v>
      </c>
      <c r="F17486" t="s">
        <v>15791</v>
      </c>
      <c r="G17486" t="s">
        <v>53</v>
      </c>
      <c r="H17486" t="s">
        <v>796</v>
      </c>
      <c r="I17486" t="s">
        <v>11215</v>
      </c>
      <c r="J17486">
        <v>161516</v>
      </c>
      <c r="K17486" t="s">
        <v>2779</v>
      </c>
      <c r="L17486" s="1">
        <v>45111</v>
      </c>
      <c r="M17486">
        <v>2023</v>
      </c>
      <c r="N17486" t="s">
        <v>68</v>
      </c>
      <c r="O17486" t="s">
        <v>34</v>
      </c>
      <c r="P17486" s="2">
        <v>0.625</v>
      </c>
      <c r="Q17486" t="s">
        <v>17023</v>
      </c>
      <c r="R17486">
        <v>0.35</v>
      </c>
      <c r="S17486">
        <v>5.37</v>
      </c>
      <c r="T17486">
        <v>46</v>
      </c>
      <c r="U17486">
        <v>5.98</v>
      </c>
      <c r="V17486">
        <v>275.08000000000004</v>
      </c>
      <c r="W17486">
        <v>268.75</v>
      </c>
      <c r="X17486" t="s">
        <v>17258</v>
      </c>
      <c r="Y17486" t="s">
        <v>17241</v>
      </c>
      <c r="Z17486">
        <v>7</v>
      </c>
      <c r="AA17486" t="s">
        <v>17249</v>
      </c>
    </row>
    <row r="17487" spans="1:27" x14ac:dyDescent="0.35">
      <c r="A17487" t="s">
        <v>65</v>
      </c>
      <c r="B17487" t="s">
        <v>66</v>
      </c>
      <c r="C17487" t="s">
        <v>30</v>
      </c>
      <c r="D17487" t="s">
        <v>245</v>
      </c>
      <c r="E17487" t="s">
        <v>28</v>
      </c>
      <c r="F17487" t="s">
        <v>15791</v>
      </c>
      <c r="G17487" t="s">
        <v>26</v>
      </c>
      <c r="H17487" t="s">
        <v>25</v>
      </c>
      <c r="I17487" t="s">
        <v>11215</v>
      </c>
      <c r="J17487">
        <v>258002</v>
      </c>
      <c r="K17487" t="s">
        <v>3185</v>
      </c>
      <c r="L17487" s="1">
        <v>45142</v>
      </c>
      <c r="M17487">
        <v>2023</v>
      </c>
      <c r="N17487" t="s">
        <v>33</v>
      </c>
      <c r="O17487" t="s">
        <v>34</v>
      </c>
      <c r="P17487" s="2">
        <v>0.41666666666666669</v>
      </c>
      <c r="Q17487" t="s">
        <v>17024</v>
      </c>
      <c r="R17487">
        <v>0.39</v>
      </c>
      <c r="S17487">
        <v>18.25</v>
      </c>
      <c r="T17487">
        <v>11</v>
      </c>
      <c r="U17487">
        <v>28.03</v>
      </c>
      <c r="V17487">
        <v>308.33000000000004</v>
      </c>
      <c r="W17487">
        <v>288.88</v>
      </c>
      <c r="X17487" t="s">
        <v>17258</v>
      </c>
      <c r="Y17487" t="s">
        <v>17241</v>
      </c>
      <c r="Z17487">
        <v>8</v>
      </c>
      <c r="AA17487" t="s">
        <v>17242</v>
      </c>
    </row>
    <row r="17488" spans="1:27" x14ac:dyDescent="0.35">
      <c r="A17488" t="s">
        <v>23</v>
      </c>
      <c r="B17488" t="s">
        <v>120</v>
      </c>
      <c r="C17488" t="s">
        <v>30</v>
      </c>
      <c r="D17488" t="s">
        <v>672</v>
      </c>
      <c r="E17488" t="s">
        <v>54</v>
      </c>
      <c r="F17488" t="s">
        <v>15791</v>
      </c>
      <c r="G17488" t="s">
        <v>36</v>
      </c>
      <c r="H17488" t="s">
        <v>1881</v>
      </c>
      <c r="I17488" t="s">
        <v>11215</v>
      </c>
      <c r="J17488">
        <v>604803</v>
      </c>
      <c r="K17488" t="s">
        <v>3431</v>
      </c>
      <c r="L17488" s="1">
        <v>45021</v>
      </c>
      <c r="M17488">
        <v>2023</v>
      </c>
      <c r="N17488" t="s">
        <v>148</v>
      </c>
      <c r="O17488" t="s">
        <v>77</v>
      </c>
      <c r="P17488" s="2">
        <v>8.3333333333333329E-2</v>
      </c>
      <c r="Q17488" t="s">
        <v>17025</v>
      </c>
      <c r="R17488">
        <v>0.08</v>
      </c>
      <c r="S17488">
        <v>24.87</v>
      </c>
      <c r="T17488">
        <v>40</v>
      </c>
      <c r="U17488">
        <v>36.44</v>
      </c>
      <c r="V17488">
        <v>1457.6</v>
      </c>
      <c r="W17488">
        <v>1431.56</v>
      </c>
      <c r="X17488" t="s">
        <v>17258</v>
      </c>
      <c r="Y17488" t="s">
        <v>17251</v>
      </c>
      <c r="Z17488">
        <v>4</v>
      </c>
      <c r="AA17488" t="s">
        <v>17257</v>
      </c>
    </row>
    <row r="17489" spans="1:27" x14ac:dyDescent="0.35">
      <c r="A17489" t="s">
        <v>74</v>
      </c>
      <c r="B17489" t="s">
        <v>55</v>
      </c>
      <c r="C17489" t="s">
        <v>30</v>
      </c>
      <c r="D17489" t="s">
        <v>245</v>
      </c>
      <c r="E17489" t="s">
        <v>28</v>
      </c>
      <c r="F17489" t="s">
        <v>15791</v>
      </c>
      <c r="G17489" t="s">
        <v>53</v>
      </c>
      <c r="H17489" t="s">
        <v>1881</v>
      </c>
      <c r="I17489" t="s">
        <v>11215</v>
      </c>
      <c r="J17489">
        <v>142044</v>
      </c>
      <c r="K17489" t="s">
        <v>273</v>
      </c>
      <c r="L17489" s="1">
        <v>45143</v>
      </c>
      <c r="M17489">
        <v>2023</v>
      </c>
      <c r="N17489" t="s">
        <v>33</v>
      </c>
      <c r="O17489" t="s">
        <v>34</v>
      </c>
      <c r="P17489" s="2">
        <v>0.5</v>
      </c>
      <c r="Q17489" t="s">
        <v>17026</v>
      </c>
      <c r="R17489">
        <v>0.38</v>
      </c>
      <c r="S17489">
        <v>9.31</v>
      </c>
      <c r="T17489">
        <v>49</v>
      </c>
      <c r="U17489">
        <v>95.32</v>
      </c>
      <c r="V17489">
        <v>4670.6799999999994</v>
      </c>
      <c r="W17489">
        <v>4643.62</v>
      </c>
      <c r="X17489" t="s">
        <v>17258</v>
      </c>
      <c r="Y17489" t="s">
        <v>17241</v>
      </c>
      <c r="Z17489">
        <v>8</v>
      </c>
      <c r="AA17489" t="s">
        <v>17242</v>
      </c>
    </row>
    <row r="17490" spans="1:27" x14ac:dyDescent="0.35">
      <c r="A17490" t="s">
        <v>150</v>
      </c>
      <c r="B17490" t="s">
        <v>115</v>
      </c>
      <c r="C17490" t="s">
        <v>30</v>
      </c>
      <c r="D17490" t="s">
        <v>672</v>
      </c>
      <c r="E17490" t="s">
        <v>54</v>
      </c>
      <c r="F17490" t="s">
        <v>15791</v>
      </c>
      <c r="G17490" t="s">
        <v>43</v>
      </c>
      <c r="H17490" t="s">
        <v>25</v>
      </c>
      <c r="I17490" t="s">
        <v>11215</v>
      </c>
      <c r="J17490">
        <v>150785</v>
      </c>
      <c r="K17490" t="s">
        <v>1963</v>
      </c>
      <c r="L17490" s="1">
        <v>45204</v>
      </c>
      <c r="M17490">
        <v>2023</v>
      </c>
      <c r="N17490" t="s">
        <v>103</v>
      </c>
      <c r="O17490" t="s">
        <v>40</v>
      </c>
      <c r="P17490" s="2">
        <v>0.54166666666666663</v>
      </c>
      <c r="Q17490" t="s">
        <v>17027</v>
      </c>
      <c r="R17490">
        <v>0.28000000000000003</v>
      </c>
      <c r="S17490">
        <v>23.99</v>
      </c>
      <c r="T17490">
        <v>35</v>
      </c>
      <c r="U17490">
        <v>27.96</v>
      </c>
      <c r="V17490">
        <v>978.6</v>
      </c>
      <c r="W17490">
        <v>951.87</v>
      </c>
      <c r="X17490" t="s">
        <v>17258</v>
      </c>
      <c r="Y17490" t="s">
        <v>17243</v>
      </c>
      <c r="Z17490">
        <v>10</v>
      </c>
      <c r="AA17490" t="s">
        <v>17255</v>
      </c>
    </row>
    <row r="17491" spans="1:27" x14ac:dyDescent="0.35">
      <c r="A17491" t="s">
        <v>83</v>
      </c>
      <c r="B17491" t="s">
        <v>44</v>
      </c>
      <c r="C17491" t="s">
        <v>30</v>
      </c>
      <c r="D17491" t="s">
        <v>539</v>
      </c>
      <c r="E17491" t="s">
        <v>28</v>
      </c>
      <c r="F17491" t="s">
        <v>15791</v>
      </c>
      <c r="G17491" t="s">
        <v>53</v>
      </c>
      <c r="H17491" t="s">
        <v>2315</v>
      </c>
      <c r="I17491" t="s">
        <v>11215</v>
      </c>
      <c r="J17491">
        <v>422195</v>
      </c>
      <c r="K17491" t="s">
        <v>2551</v>
      </c>
      <c r="L17491" s="1">
        <v>45265</v>
      </c>
      <c r="M17491">
        <v>2023</v>
      </c>
      <c r="N17491" t="s">
        <v>39</v>
      </c>
      <c r="O17491" t="s">
        <v>40</v>
      </c>
      <c r="P17491" s="2">
        <v>0</v>
      </c>
      <c r="Q17491" t="s">
        <v>17028</v>
      </c>
      <c r="R17491">
        <v>0.48</v>
      </c>
      <c r="S17491">
        <v>16.64</v>
      </c>
      <c r="T17491">
        <v>14</v>
      </c>
      <c r="U17491">
        <v>36.43</v>
      </c>
      <c r="V17491">
        <v>510.02</v>
      </c>
      <c r="W17491">
        <v>490.93</v>
      </c>
      <c r="X17491" t="s">
        <v>17258</v>
      </c>
      <c r="Y17491" t="s">
        <v>17243</v>
      </c>
      <c r="Z17491">
        <v>12</v>
      </c>
      <c r="AA17491" t="s">
        <v>17244</v>
      </c>
    </row>
    <row r="17492" spans="1:27" x14ac:dyDescent="0.35">
      <c r="A17492" t="s">
        <v>48</v>
      </c>
      <c r="B17492" t="s">
        <v>44</v>
      </c>
      <c r="C17492" t="s">
        <v>30</v>
      </c>
      <c r="D17492" t="s">
        <v>539</v>
      </c>
      <c r="E17492" t="s">
        <v>28</v>
      </c>
      <c r="F17492" t="s">
        <v>15791</v>
      </c>
      <c r="G17492" t="s">
        <v>53</v>
      </c>
      <c r="H17492" t="s">
        <v>1382</v>
      </c>
      <c r="I17492" t="s">
        <v>11215</v>
      </c>
      <c r="J17492">
        <v>188295</v>
      </c>
      <c r="K17492" t="s">
        <v>3121</v>
      </c>
      <c r="L17492" s="1">
        <v>45265</v>
      </c>
      <c r="M17492">
        <v>2023</v>
      </c>
      <c r="N17492" t="s">
        <v>39</v>
      </c>
      <c r="O17492" t="s">
        <v>40</v>
      </c>
      <c r="P17492" s="2">
        <v>0.91666666666666663</v>
      </c>
      <c r="Q17492" t="s">
        <v>17029</v>
      </c>
      <c r="R17492">
        <v>0.12</v>
      </c>
      <c r="S17492">
        <v>17.739999999999998</v>
      </c>
      <c r="T17492">
        <v>49</v>
      </c>
      <c r="U17492">
        <v>8.09</v>
      </c>
      <c r="V17492">
        <v>396.40999999999997</v>
      </c>
      <c r="W17492">
        <v>378.19</v>
      </c>
      <c r="X17492" t="s">
        <v>17258</v>
      </c>
      <c r="Y17492" t="s">
        <v>17243</v>
      </c>
      <c r="Z17492">
        <v>12</v>
      </c>
      <c r="AA17492" t="s">
        <v>17244</v>
      </c>
    </row>
    <row r="17493" spans="1:27" x14ac:dyDescent="0.35">
      <c r="A17493" t="s">
        <v>150</v>
      </c>
      <c r="B17493" t="s">
        <v>55</v>
      </c>
      <c r="C17493" t="s">
        <v>30</v>
      </c>
      <c r="D17493" t="s">
        <v>395</v>
      </c>
      <c r="E17493" t="s">
        <v>28</v>
      </c>
      <c r="F17493" t="s">
        <v>15791</v>
      </c>
      <c r="G17493" t="s">
        <v>53</v>
      </c>
      <c r="H17493" t="s">
        <v>2315</v>
      </c>
      <c r="I17493" t="s">
        <v>11215</v>
      </c>
      <c r="J17493">
        <v>116291</v>
      </c>
      <c r="K17493" t="s">
        <v>693</v>
      </c>
      <c r="L17493" s="1">
        <v>44932</v>
      </c>
      <c r="M17493">
        <v>2023</v>
      </c>
      <c r="N17493" t="s">
        <v>100</v>
      </c>
      <c r="O17493" t="s">
        <v>60</v>
      </c>
      <c r="P17493" s="2">
        <v>0.91666666666666663</v>
      </c>
      <c r="Q17493" t="s">
        <v>17030</v>
      </c>
      <c r="R17493">
        <v>0.46</v>
      </c>
      <c r="S17493">
        <v>13.65</v>
      </c>
      <c r="T17493">
        <v>25</v>
      </c>
      <c r="U17493">
        <v>22.1</v>
      </c>
      <c r="V17493">
        <v>552.5</v>
      </c>
      <c r="W17493">
        <v>536.30999999999995</v>
      </c>
      <c r="X17493" t="s">
        <v>17258</v>
      </c>
      <c r="Y17493" t="s">
        <v>17246</v>
      </c>
      <c r="Z17493">
        <v>1</v>
      </c>
      <c r="AA17493" t="s">
        <v>17254</v>
      </c>
    </row>
    <row r="17494" spans="1:27" x14ac:dyDescent="0.35">
      <c r="A17494" t="s">
        <v>48</v>
      </c>
      <c r="B17494" t="s">
        <v>37</v>
      </c>
      <c r="C17494" t="s">
        <v>30</v>
      </c>
      <c r="D17494" t="s">
        <v>672</v>
      </c>
      <c r="E17494" t="s">
        <v>54</v>
      </c>
      <c r="F17494" t="s">
        <v>15791</v>
      </c>
      <c r="G17494" t="s">
        <v>43</v>
      </c>
      <c r="H17494" t="s">
        <v>1881</v>
      </c>
      <c r="I17494" t="s">
        <v>11215</v>
      </c>
      <c r="J17494">
        <v>280112</v>
      </c>
      <c r="K17494" t="s">
        <v>1190</v>
      </c>
      <c r="L17494" s="1">
        <v>44963</v>
      </c>
      <c r="M17494">
        <v>2023</v>
      </c>
      <c r="N17494" t="s">
        <v>59</v>
      </c>
      <c r="O17494" t="s">
        <v>60</v>
      </c>
      <c r="P17494" s="2">
        <v>0.79166666666666663</v>
      </c>
      <c r="Q17494" t="s">
        <v>17031</v>
      </c>
      <c r="R17494">
        <v>0.41</v>
      </c>
      <c r="S17494">
        <v>22.37</v>
      </c>
      <c r="T17494">
        <v>21</v>
      </c>
      <c r="U17494">
        <v>47.87</v>
      </c>
      <c r="V17494">
        <v>1005.27</v>
      </c>
      <c r="W17494">
        <v>978.78</v>
      </c>
      <c r="X17494" t="s">
        <v>17258</v>
      </c>
      <c r="Y17494" t="s">
        <v>17246</v>
      </c>
      <c r="Z17494">
        <v>2</v>
      </c>
      <c r="AA17494" t="s">
        <v>17247</v>
      </c>
    </row>
    <row r="17495" spans="1:27" x14ac:dyDescent="0.35">
      <c r="A17495" t="s">
        <v>109</v>
      </c>
      <c r="B17495" t="s">
        <v>55</v>
      </c>
      <c r="C17495" t="s">
        <v>30</v>
      </c>
      <c r="D17495" t="s">
        <v>539</v>
      </c>
      <c r="E17495" t="s">
        <v>28</v>
      </c>
      <c r="F17495" t="s">
        <v>15791</v>
      </c>
      <c r="G17495" t="s">
        <v>53</v>
      </c>
      <c r="H17495" t="s">
        <v>2315</v>
      </c>
      <c r="I17495" t="s">
        <v>11215</v>
      </c>
      <c r="J17495">
        <v>732327</v>
      </c>
      <c r="K17495" t="s">
        <v>32</v>
      </c>
      <c r="L17495" s="1">
        <v>45144</v>
      </c>
      <c r="M17495">
        <v>2023</v>
      </c>
      <c r="N17495" t="s">
        <v>33</v>
      </c>
      <c r="O17495" t="s">
        <v>34</v>
      </c>
      <c r="P17495" s="2">
        <v>0.29166666666666669</v>
      </c>
      <c r="Q17495" t="s">
        <v>17032</v>
      </c>
      <c r="R17495">
        <v>0.19</v>
      </c>
      <c r="S17495">
        <v>9.9600000000000009</v>
      </c>
      <c r="T17495">
        <v>49</v>
      </c>
      <c r="U17495">
        <v>1.53</v>
      </c>
      <c r="V17495">
        <v>74.97</v>
      </c>
      <c r="W17495">
        <v>64.87</v>
      </c>
      <c r="X17495" t="s">
        <v>17258</v>
      </c>
      <c r="Y17495" t="s">
        <v>17241</v>
      </c>
      <c r="Z17495">
        <v>8</v>
      </c>
      <c r="AA17495" t="s">
        <v>17242</v>
      </c>
    </row>
    <row r="17496" spans="1:27" x14ac:dyDescent="0.35">
      <c r="A17496" t="s">
        <v>109</v>
      </c>
      <c r="B17496" t="s">
        <v>120</v>
      </c>
      <c r="C17496" t="s">
        <v>30</v>
      </c>
      <c r="D17496" t="s">
        <v>29</v>
      </c>
      <c r="E17496" t="s">
        <v>54</v>
      </c>
      <c r="F17496" t="s">
        <v>15791</v>
      </c>
      <c r="G17496" t="s">
        <v>53</v>
      </c>
      <c r="H17496" t="s">
        <v>25</v>
      </c>
      <c r="I17496" t="s">
        <v>11215</v>
      </c>
      <c r="J17496">
        <v>523959</v>
      </c>
      <c r="K17496" t="s">
        <v>311</v>
      </c>
      <c r="L17496" s="1">
        <v>44964</v>
      </c>
      <c r="M17496">
        <v>2023</v>
      </c>
      <c r="N17496" t="s">
        <v>59</v>
      </c>
      <c r="O17496" t="s">
        <v>60</v>
      </c>
      <c r="P17496" s="2">
        <v>0.875</v>
      </c>
      <c r="Q17496" t="s">
        <v>17033</v>
      </c>
      <c r="R17496">
        <v>0.39</v>
      </c>
      <c r="S17496">
        <v>15.37</v>
      </c>
      <c r="T17496">
        <v>16</v>
      </c>
      <c r="U17496">
        <v>16.78</v>
      </c>
      <c r="V17496">
        <v>268.48</v>
      </c>
      <c r="W17496">
        <v>252.06</v>
      </c>
      <c r="X17496" t="s">
        <v>17258</v>
      </c>
      <c r="Y17496" t="s">
        <v>17246</v>
      </c>
      <c r="Z17496">
        <v>2</v>
      </c>
      <c r="AA17496" t="s">
        <v>17247</v>
      </c>
    </row>
    <row r="17497" spans="1:27" x14ac:dyDescent="0.35">
      <c r="A17497" t="s">
        <v>52</v>
      </c>
      <c r="B17497" t="s">
        <v>55</v>
      </c>
      <c r="C17497" t="s">
        <v>30</v>
      </c>
      <c r="D17497" t="s">
        <v>539</v>
      </c>
      <c r="E17497" t="s">
        <v>28</v>
      </c>
      <c r="F17497" t="s">
        <v>15791</v>
      </c>
      <c r="G17497" t="s">
        <v>53</v>
      </c>
      <c r="H17497" t="s">
        <v>1881</v>
      </c>
      <c r="I17497" t="s">
        <v>11215</v>
      </c>
      <c r="J17497">
        <v>200513</v>
      </c>
      <c r="K17497" t="s">
        <v>2063</v>
      </c>
      <c r="L17497" s="1">
        <v>44992</v>
      </c>
      <c r="M17497">
        <v>2023</v>
      </c>
      <c r="N17497" t="s">
        <v>63</v>
      </c>
      <c r="O17497" t="s">
        <v>60</v>
      </c>
      <c r="P17497" s="2">
        <v>0.625</v>
      </c>
      <c r="Q17497" t="s">
        <v>12818</v>
      </c>
      <c r="R17497">
        <v>0.05</v>
      </c>
      <c r="S17497">
        <v>26.06</v>
      </c>
      <c r="T17497">
        <v>23</v>
      </c>
      <c r="U17497">
        <v>2.08</v>
      </c>
      <c r="V17497">
        <v>47.84</v>
      </c>
      <c r="W17497">
        <v>21.76</v>
      </c>
      <c r="X17497" t="s">
        <v>17258</v>
      </c>
      <c r="Y17497" t="s">
        <v>17246</v>
      </c>
      <c r="Z17497">
        <v>3</v>
      </c>
      <c r="AA17497" t="s">
        <v>17248</v>
      </c>
    </row>
    <row r="17498" spans="1:27" x14ac:dyDescent="0.35">
      <c r="A17498" t="s">
        <v>79</v>
      </c>
      <c r="B17498" t="s">
        <v>44</v>
      </c>
      <c r="C17498" t="s">
        <v>30</v>
      </c>
      <c r="D17498" t="s">
        <v>672</v>
      </c>
      <c r="E17498" t="s">
        <v>54</v>
      </c>
      <c r="F17498" t="s">
        <v>15791</v>
      </c>
      <c r="G17498" t="s">
        <v>53</v>
      </c>
      <c r="H17498" t="s">
        <v>1382</v>
      </c>
      <c r="I17498" t="s">
        <v>11215</v>
      </c>
      <c r="J17498">
        <v>974733</v>
      </c>
      <c r="K17498" t="s">
        <v>1620</v>
      </c>
      <c r="L17498" s="1">
        <v>45023</v>
      </c>
      <c r="M17498">
        <v>2023</v>
      </c>
      <c r="N17498" t="s">
        <v>148</v>
      </c>
      <c r="O17498" t="s">
        <v>77</v>
      </c>
      <c r="P17498" s="2">
        <v>0.625</v>
      </c>
      <c r="Q17498" t="s">
        <v>17034</v>
      </c>
      <c r="R17498">
        <v>0.2</v>
      </c>
      <c r="S17498">
        <v>19.09</v>
      </c>
      <c r="T17498">
        <v>24</v>
      </c>
      <c r="U17498">
        <v>55.65</v>
      </c>
      <c r="V17498">
        <v>1335.6</v>
      </c>
      <c r="W17498">
        <v>1313.84</v>
      </c>
      <c r="X17498" t="s">
        <v>17258</v>
      </c>
      <c r="Y17498" t="s">
        <v>17251</v>
      </c>
      <c r="Z17498">
        <v>4</v>
      </c>
      <c r="AA17498" t="s">
        <v>17257</v>
      </c>
    </row>
    <row r="17499" spans="1:27" x14ac:dyDescent="0.35">
      <c r="A17499" t="s">
        <v>79</v>
      </c>
      <c r="B17499" t="s">
        <v>80</v>
      </c>
      <c r="C17499" t="s">
        <v>30</v>
      </c>
      <c r="D17499" t="s">
        <v>539</v>
      </c>
      <c r="E17499" t="s">
        <v>54</v>
      </c>
      <c r="F17499" t="s">
        <v>15791</v>
      </c>
      <c r="G17499" t="s">
        <v>53</v>
      </c>
      <c r="H17499" t="s">
        <v>2315</v>
      </c>
      <c r="I17499" t="s">
        <v>11215</v>
      </c>
      <c r="J17499">
        <v>660881</v>
      </c>
      <c r="K17499" t="s">
        <v>1110</v>
      </c>
      <c r="L17499" s="1">
        <v>45237</v>
      </c>
      <c r="M17499">
        <v>2023</v>
      </c>
      <c r="N17499" t="s">
        <v>46</v>
      </c>
      <c r="O17499" t="s">
        <v>40</v>
      </c>
      <c r="P17499" s="2">
        <v>0.83333333333333337</v>
      </c>
      <c r="Q17499" t="s">
        <v>17035</v>
      </c>
      <c r="R17499">
        <v>0.16</v>
      </c>
      <c r="S17499">
        <v>13.92</v>
      </c>
      <c r="T17499">
        <v>14</v>
      </c>
      <c r="U17499">
        <v>58.16</v>
      </c>
      <c r="V17499">
        <v>814.24</v>
      </c>
      <c r="W17499">
        <v>799.02</v>
      </c>
      <c r="X17499" t="s">
        <v>17258</v>
      </c>
      <c r="Y17499" t="s">
        <v>17243</v>
      </c>
      <c r="Z17499">
        <v>11</v>
      </c>
      <c r="AA17499" t="s">
        <v>17245</v>
      </c>
    </row>
    <row r="17500" spans="1:27" x14ac:dyDescent="0.35">
      <c r="A17500" t="s">
        <v>150</v>
      </c>
      <c r="B17500" t="s">
        <v>66</v>
      </c>
      <c r="C17500" t="s">
        <v>30</v>
      </c>
      <c r="D17500" t="s">
        <v>539</v>
      </c>
      <c r="E17500" t="s">
        <v>54</v>
      </c>
      <c r="F17500" t="s">
        <v>15791</v>
      </c>
      <c r="G17500" t="s">
        <v>26</v>
      </c>
      <c r="H17500" t="s">
        <v>1881</v>
      </c>
      <c r="I17500" t="s">
        <v>11215</v>
      </c>
      <c r="J17500">
        <v>955333</v>
      </c>
      <c r="K17500" t="s">
        <v>1270</v>
      </c>
      <c r="L17500" s="1">
        <v>44934</v>
      </c>
      <c r="M17500">
        <v>2023</v>
      </c>
      <c r="N17500" t="s">
        <v>100</v>
      </c>
      <c r="O17500" t="s">
        <v>60</v>
      </c>
      <c r="P17500" s="2">
        <v>0</v>
      </c>
      <c r="Q17500" t="s">
        <v>17036</v>
      </c>
      <c r="R17500">
        <v>0.36</v>
      </c>
      <c r="S17500">
        <v>12.95</v>
      </c>
      <c r="T17500">
        <v>17</v>
      </c>
      <c r="U17500">
        <v>34.799999999999997</v>
      </c>
      <c r="V17500">
        <v>591.59999999999991</v>
      </c>
      <c r="W17500">
        <v>576.52</v>
      </c>
      <c r="X17500" t="s">
        <v>17258</v>
      </c>
      <c r="Y17500" t="s">
        <v>17246</v>
      </c>
      <c r="Z17500">
        <v>1</v>
      </c>
      <c r="AA17500" t="s">
        <v>17254</v>
      </c>
    </row>
    <row r="17501" spans="1:27" x14ac:dyDescent="0.35">
      <c r="A17501" t="s">
        <v>79</v>
      </c>
      <c r="B17501" t="s">
        <v>44</v>
      </c>
      <c r="C17501" t="s">
        <v>30</v>
      </c>
      <c r="D17501" t="s">
        <v>245</v>
      </c>
      <c r="E17501" t="s">
        <v>28</v>
      </c>
      <c r="F17501" t="s">
        <v>15791</v>
      </c>
      <c r="G17501" t="s">
        <v>26</v>
      </c>
      <c r="H17501" t="s">
        <v>1382</v>
      </c>
      <c r="I17501" t="s">
        <v>11215</v>
      </c>
      <c r="J17501">
        <v>996656</v>
      </c>
      <c r="K17501" t="s">
        <v>1081</v>
      </c>
      <c r="L17501" s="1">
        <v>45238</v>
      </c>
      <c r="M17501">
        <v>2023</v>
      </c>
      <c r="N17501" t="s">
        <v>46</v>
      </c>
      <c r="O17501" t="s">
        <v>40</v>
      </c>
      <c r="P17501" s="2">
        <v>0.875</v>
      </c>
      <c r="Q17501" t="s">
        <v>17037</v>
      </c>
      <c r="R17501">
        <v>0.43</v>
      </c>
      <c r="S17501">
        <v>8.08</v>
      </c>
      <c r="T17501">
        <v>24</v>
      </c>
      <c r="U17501">
        <v>79.31</v>
      </c>
      <c r="V17501">
        <v>1903.44</v>
      </c>
      <c r="W17501">
        <v>1887.18</v>
      </c>
      <c r="X17501" t="s">
        <v>17258</v>
      </c>
      <c r="Y17501" t="s">
        <v>17243</v>
      </c>
      <c r="Z17501">
        <v>11</v>
      </c>
      <c r="AA17501" t="s">
        <v>17245</v>
      </c>
    </row>
    <row r="17502" spans="1:27" x14ac:dyDescent="0.35">
      <c r="A17502" t="s">
        <v>65</v>
      </c>
      <c r="B17502" t="s">
        <v>131</v>
      </c>
      <c r="C17502" t="s">
        <v>30</v>
      </c>
      <c r="D17502" t="s">
        <v>395</v>
      </c>
      <c r="E17502" t="s">
        <v>54</v>
      </c>
      <c r="F17502" t="s">
        <v>15791</v>
      </c>
      <c r="G17502" t="s">
        <v>43</v>
      </c>
      <c r="H17502" t="s">
        <v>2315</v>
      </c>
      <c r="I17502" t="s">
        <v>11215</v>
      </c>
      <c r="J17502">
        <v>628797</v>
      </c>
      <c r="K17502" t="s">
        <v>725</v>
      </c>
      <c r="L17502" s="1">
        <v>45025</v>
      </c>
      <c r="M17502">
        <v>2023</v>
      </c>
      <c r="N17502" t="s">
        <v>148</v>
      </c>
      <c r="O17502" t="s">
        <v>77</v>
      </c>
      <c r="P17502" s="2">
        <v>0.66666666666666663</v>
      </c>
      <c r="Q17502" t="s">
        <v>17038</v>
      </c>
      <c r="R17502">
        <v>0.3</v>
      </c>
      <c r="S17502">
        <v>12.36</v>
      </c>
      <c r="T17502">
        <v>40</v>
      </c>
      <c r="U17502">
        <v>49.05</v>
      </c>
      <c r="V17502">
        <v>1962</v>
      </c>
      <c r="W17502">
        <v>1943.75</v>
      </c>
      <c r="X17502" t="s">
        <v>17258</v>
      </c>
      <c r="Y17502" t="s">
        <v>17251</v>
      </c>
      <c r="Z17502">
        <v>4</v>
      </c>
      <c r="AA17502" t="s">
        <v>17257</v>
      </c>
    </row>
    <row r="17503" spans="1:27" x14ac:dyDescent="0.35">
      <c r="A17503" t="s">
        <v>23</v>
      </c>
      <c r="B17503" t="s">
        <v>115</v>
      </c>
      <c r="C17503" t="s">
        <v>30</v>
      </c>
      <c r="D17503" t="s">
        <v>395</v>
      </c>
      <c r="E17503" t="s">
        <v>28</v>
      </c>
      <c r="F17503" t="s">
        <v>15791</v>
      </c>
      <c r="G17503" t="s">
        <v>26</v>
      </c>
      <c r="H17503" t="s">
        <v>2315</v>
      </c>
      <c r="I17503" t="s">
        <v>11215</v>
      </c>
      <c r="J17503">
        <v>103573</v>
      </c>
      <c r="K17503" t="s">
        <v>844</v>
      </c>
      <c r="L17503" s="1">
        <v>45147</v>
      </c>
      <c r="M17503">
        <v>2023</v>
      </c>
      <c r="N17503" t="s">
        <v>33</v>
      </c>
      <c r="O17503" t="s">
        <v>34</v>
      </c>
      <c r="P17503" s="2">
        <v>0.95833333333333337</v>
      </c>
      <c r="Q17503" t="s">
        <v>17039</v>
      </c>
      <c r="R17503">
        <v>0.32</v>
      </c>
      <c r="S17503">
        <v>29.38</v>
      </c>
      <c r="T17503">
        <v>42</v>
      </c>
      <c r="U17503">
        <v>59.71</v>
      </c>
      <c r="V17503">
        <v>2507.8200000000002</v>
      </c>
      <c r="W17503">
        <v>2470.41</v>
      </c>
      <c r="X17503" t="s">
        <v>17258</v>
      </c>
      <c r="Y17503" t="s">
        <v>17241</v>
      </c>
      <c r="Z17503">
        <v>8</v>
      </c>
      <c r="AA17503" t="s">
        <v>17242</v>
      </c>
    </row>
    <row r="17504" spans="1:27" x14ac:dyDescent="0.35">
      <c r="A17504" t="s">
        <v>74</v>
      </c>
      <c r="B17504" t="s">
        <v>115</v>
      </c>
      <c r="C17504" t="s">
        <v>30</v>
      </c>
      <c r="D17504" t="s">
        <v>245</v>
      </c>
      <c r="E17504" t="s">
        <v>28</v>
      </c>
      <c r="F17504" t="s">
        <v>15791</v>
      </c>
      <c r="G17504" t="s">
        <v>43</v>
      </c>
      <c r="H17504" t="s">
        <v>25</v>
      </c>
      <c r="I17504" t="s">
        <v>11215</v>
      </c>
      <c r="J17504">
        <v>299948</v>
      </c>
      <c r="K17504" t="s">
        <v>503</v>
      </c>
      <c r="L17504" s="1">
        <v>45239</v>
      </c>
      <c r="M17504">
        <v>2023</v>
      </c>
      <c r="N17504" t="s">
        <v>46</v>
      </c>
      <c r="O17504" t="s">
        <v>40</v>
      </c>
      <c r="P17504" s="2">
        <v>0.54166666666666663</v>
      </c>
      <c r="Q17504" t="s">
        <v>17040</v>
      </c>
      <c r="R17504">
        <v>0.06</v>
      </c>
      <c r="S17504">
        <v>20.149999999999999</v>
      </c>
      <c r="T17504">
        <v>27</v>
      </c>
      <c r="U17504">
        <v>90.64</v>
      </c>
      <c r="V17504">
        <v>2447.2800000000002</v>
      </c>
      <c r="W17504">
        <v>2425.66</v>
      </c>
      <c r="X17504" t="s">
        <v>17258</v>
      </c>
      <c r="Y17504" t="s">
        <v>17243</v>
      </c>
      <c r="Z17504">
        <v>11</v>
      </c>
      <c r="AA17504" t="s">
        <v>17245</v>
      </c>
    </row>
    <row r="17505" spans="1:27" x14ac:dyDescent="0.35">
      <c r="A17505" t="s">
        <v>79</v>
      </c>
      <c r="B17505" t="s">
        <v>131</v>
      </c>
      <c r="C17505" t="s">
        <v>30</v>
      </c>
      <c r="D17505" t="s">
        <v>395</v>
      </c>
      <c r="E17505" t="s">
        <v>28</v>
      </c>
      <c r="F17505" t="s">
        <v>15791</v>
      </c>
      <c r="G17505" t="s">
        <v>43</v>
      </c>
      <c r="H17505" t="s">
        <v>1382</v>
      </c>
      <c r="I17505" t="s">
        <v>11215</v>
      </c>
      <c r="J17505">
        <v>334891</v>
      </c>
      <c r="K17505" t="s">
        <v>38</v>
      </c>
      <c r="L17505" s="1">
        <v>44967</v>
      </c>
      <c r="M17505">
        <v>2023</v>
      </c>
      <c r="N17505" t="s">
        <v>59</v>
      </c>
      <c r="O17505" t="s">
        <v>60</v>
      </c>
      <c r="P17505" s="2">
        <v>0.45833333333333331</v>
      </c>
      <c r="Q17505" t="s">
        <v>17041</v>
      </c>
      <c r="R17505">
        <v>0.28999999999999998</v>
      </c>
      <c r="S17505">
        <v>20.82</v>
      </c>
      <c r="T17505">
        <v>16</v>
      </c>
      <c r="U17505">
        <v>80.72</v>
      </c>
      <c r="V17505">
        <v>1291.52</v>
      </c>
      <c r="W17505">
        <v>1266.95</v>
      </c>
      <c r="X17505" t="s">
        <v>17258</v>
      </c>
      <c r="Y17505" t="s">
        <v>17246</v>
      </c>
      <c r="Z17505">
        <v>2</v>
      </c>
      <c r="AA17505" t="s">
        <v>17247</v>
      </c>
    </row>
    <row r="17506" spans="1:27" x14ac:dyDescent="0.35">
      <c r="A17506" t="s">
        <v>109</v>
      </c>
      <c r="B17506" t="s">
        <v>120</v>
      </c>
      <c r="C17506" t="s">
        <v>30</v>
      </c>
      <c r="D17506" t="s">
        <v>245</v>
      </c>
      <c r="E17506" t="s">
        <v>28</v>
      </c>
      <c r="F17506" t="s">
        <v>15791</v>
      </c>
      <c r="G17506" t="s">
        <v>53</v>
      </c>
      <c r="H17506" t="s">
        <v>1382</v>
      </c>
      <c r="I17506" t="s">
        <v>11215</v>
      </c>
      <c r="J17506">
        <v>389183</v>
      </c>
      <c r="K17506" t="s">
        <v>836</v>
      </c>
      <c r="L17506" s="1">
        <v>45148</v>
      </c>
      <c r="M17506">
        <v>2023</v>
      </c>
      <c r="N17506" t="s">
        <v>33</v>
      </c>
      <c r="O17506" t="s">
        <v>34</v>
      </c>
      <c r="P17506" s="2">
        <v>0</v>
      </c>
      <c r="Q17506" t="s">
        <v>17042</v>
      </c>
      <c r="R17506">
        <v>0.28999999999999998</v>
      </c>
      <c r="S17506">
        <v>17.440000000000001</v>
      </c>
      <c r="T17506">
        <v>35</v>
      </c>
      <c r="U17506">
        <v>69.7</v>
      </c>
      <c r="V17506">
        <v>2439.5</v>
      </c>
      <c r="W17506">
        <v>2414.9899999999998</v>
      </c>
      <c r="X17506" t="s">
        <v>17258</v>
      </c>
      <c r="Y17506" t="s">
        <v>17241</v>
      </c>
      <c r="Z17506">
        <v>8</v>
      </c>
      <c r="AA17506" t="s">
        <v>17242</v>
      </c>
    </row>
    <row r="17507" spans="1:27" x14ac:dyDescent="0.35">
      <c r="A17507" t="s">
        <v>23</v>
      </c>
      <c r="B17507" t="s">
        <v>55</v>
      </c>
      <c r="C17507" t="s">
        <v>30</v>
      </c>
      <c r="D17507" t="s">
        <v>539</v>
      </c>
      <c r="E17507" t="s">
        <v>28</v>
      </c>
      <c r="F17507" t="s">
        <v>15791</v>
      </c>
      <c r="G17507" t="s">
        <v>43</v>
      </c>
      <c r="H17507" t="s">
        <v>1382</v>
      </c>
      <c r="I17507" t="s">
        <v>11215</v>
      </c>
      <c r="J17507">
        <v>175909</v>
      </c>
      <c r="K17507" t="s">
        <v>153</v>
      </c>
      <c r="L17507" s="1">
        <v>45148</v>
      </c>
      <c r="M17507">
        <v>2023</v>
      </c>
      <c r="N17507" t="s">
        <v>33</v>
      </c>
      <c r="O17507" t="s">
        <v>34</v>
      </c>
      <c r="P17507" s="2">
        <v>0.79166666666666663</v>
      </c>
      <c r="Q17507" t="s">
        <v>17043</v>
      </c>
      <c r="R17507">
        <v>0.34</v>
      </c>
      <c r="S17507">
        <v>16.04</v>
      </c>
      <c r="T17507">
        <v>6</v>
      </c>
      <c r="U17507">
        <v>22.29</v>
      </c>
      <c r="V17507">
        <v>133.74</v>
      </c>
      <c r="W17507">
        <v>117.25</v>
      </c>
      <c r="X17507" t="s">
        <v>17258</v>
      </c>
      <c r="Y17507" t="s">
        <v>17241</v>
      </c>
      <c r="Z17507">
        <v>8</v>
      </c>
      <c r="AA17507" t="s">
        <v>17242</v>
      </c>
    </row>
    <row r="17508" spans="1:27" x14ac:dyDescent="0.35">
      <c r="A17508" t="s">
        <v>74</v>
      </c>
      <c r="B17508" t="s">
        <v>131</v>
      </c>
      <c r="C17508" t="s">
        <v>30</v>
      </c>
      <c r="D17508" t="s">
        <v>29</v>
      </c>
      <c r="E17508" t="s">
        <v>54</v>
      </c>
      <c r="F17508" t="s">
        <v>15791</v>
      </c>
      <c r="G17508" t="s">
        <v>36</v>
      </c>
      <c r="H17508" t="s">
        <v>25</v>
      </c>
      <c r="I17508" t="s">
        <v>11215</v>
      </c>
      <c r="J17508">
        <v>239352</v>
      </c>
      <c r="K17508" t="s">
        <v>2599</v>
      </c>
      <c r="L17508" s="1">
        <v>45088</v>
      </c>
      <c r="M17508">
        <v>2023</v>
      </c>
      <c r="N17508" t="s">
        <v>76</v>
      </c>
      <c r="O17508" t="s">
        <v>77</v>
      </c>
      <c r="P17508" s="2">
        <v>0.5</v>
      </c>
      <c r="Q17508" t="s">
        <v>17044</v>
      </c>
      <c r="R17508">
        <v>0.01</v>
      </c>
      <c r="S17508">
        <v>29.34</v>
      </c>
      <c r="T17508">
        <v>26</v>
      </c>
      <c r="U17508">
        <v>66.459999999999994</v>
      </c>
      <c r="V17508">
        <v>1727.9599999999998</v>
      </c>
      <c r="W17508">
        <v>1698.45</v>
      </c>
      <c r="X17508" t="s">
        <v>17258</v>
      </c>
      <c r="Y17508" t="s">
        <v>17251</v>
      </c>
      <c r="Z17508">
        <v>6</v>
      </c>
      <c r="AA17508" t="s">
        <v>17252</v>
      </c>
    </row>
    <row r="17509" spans="1:27" x14ac:dyDescent="0.35">
      <c r="A17509" t="s">
        <v>42</v>
      </c>
      <c r="B17509" t="s">
        <v>80</v>
      </c>
      <c r="C17509" t="s">
        <v>30</v>
      </c>
      <c r="D17509" t="s">
        <v>29</v>
      </c>
      <c r="E17509" t="s">
        <v>54</v>
      </c>
      <c r="F17509" t="s">
        <v>15791</v>
      </c>
      <c r="G17509" t="s">
        <v>26</v>
      </c>
      <c r="H17509" t="s">
        <v>796</v>
      </c>
      <c r="I17509" t="s">
        <v>11215</v>
      </c>
      <c r="J17509">
        <v>313752</v>
      </c>
      <c r="K17509" t="s">
        <v>3445</v>
      </c>
      <c r="L17509" s="1">
        <v>45149</v>
      </c>
      <c r="M17509">
        <v>2023</v>
      </c>
      <c r="N17509" t="s">
        <v>33</v>
      </c>
      <c r="O17509" t="s">
        <v>34</v>
      </c>
      <c r="P17509" s="2">
        <v>0.66666666666666663</v>
      </c>
      <c r="Q17509" t="s">
        <v>12535</v>
      </c>
      <c r="R17509">
        <v>0.36</v>
      </c>
      <c r="S17509">
        <v>22.86</v>
      </c>
      <c r="T17509">
        <v>28</v>
      </c>
      <c r="U17509">
        <v>42.84</v>
      </c>
      <c r="V17509">
        <v>1199.52</v>
      </c>
      <c r="W17509">
        <v>1172.3399999999999</v>
      </c>
      <c r="X17509" t="s">
        <v>17258</v>
      </c>
      <c r="Y17509" t="s">
        <v>17241</v>
      </c>
      <c r="Z17509">
        <v>8</v>
      </c>
      <c r="AA17509" t="s">
        <v>17242</v>
      </c>
    </row>
    <row r="17510" spans="1:27" x14ac:dyDescent="0.35">
      <c r="A17510" t="s">
        <v>65</v>
      </c>
      <c r="B17510" t="s">
        <v>55</v>
      </c>
      <c r="C17510" t="s">
        <v>30</v>
      </c>
      <c r="D17510" t="s">
        <v>395</v>
      </c>
      <c r="E17510" t="s">
        <v>54</v>
      </c>
      <c r="F17510" t="s">
        <v>15791</v>
      </c>
      <c r="G17510" t="s">
        <v>43</v>
      </c>
      <c r="H17510" t="s">
        <v>796</v>
      </c>
      <c r="I17510" t="s">
        <v>11215</v>
      </c>
      <c r="J17510">
        <v>188560</v>
      </c>
      <c r="K17510" t="s">
        <v>3572</v>
      </c>
      <c r="L17510" s="1">
        <v>45210</v>
      </c>
      <c r="M17510">
        <v>2023</v>
      </c>
      <c r="N17510" t="s">
        <v>103</v>
      </c>
      <c r="O17510" t="s">
        <v>40</v>
      </c>
      <c r="P17510" s="2">
        <v>0.70833333333333337</v>
      </c>
      <c r="Q17510" t="s">
        <v>17045</v>
      </c>
      <c r="R17510">
        <v>0.1</v>
      </c>
      <c r="S17510">
        <v>5.34</v>
      </c>
      <c r="T17510">
        <v>5</v>
      </c>
      <c r="U17510">
        <v>40.130000000000003</v>
      </c>
      <c r="V17510">
        <v>200.65</v>
      </c>
      <c r="W17510">
        <v>195.11</v>
      </c>
      <c r="X17510" t="s">
        <v>17258</v>
      </c>
      <c r="Y17510" t="s">
        <v>17243</v>
      </c>
      <c r="Z17510">
        <v>10</v>
      </c>
      <c r="AA17510" t="s">
        <v>17255</v>
      </c>
    </row>
    <row r="17511" spans="1:27" x14ac:dyDescent="0.35">
      <c r="A17511" t="s">
        <v>42</v>
      </c>
      <c r="B17511" t="s">
        <v>110</v>
      </c>
      <c r="C17511" t="s">
        <v>30</v>
      </c>
      <c r="D17511" t="s">
        <v>395</v>
      </c>
      <c r="E17511" t="s">
        <v>28</v>
      </c>
      <c r="F17511" t="s">
        <v>15791</v>
      </c>
      <c r="G17511" t="s">
        <v>43</v>
      </c>
      <c r="H17511" t="s">
        <v>2315</v>
      </c>
      <c r="I17511" t="s">
        <v>11215</v>
      </c>
      <c r="J17511">
        <v>925873</v>
      </c>
      <c r="K17511" t="s">
        <v>1299</v>
      </c>
      <c r="L17511" s="1">
        <v>45271</v>
      </c>
      <c r="M17511">
        <v>2023</v>
      </c>
      <c r="N17511" t="s">
        <v>39</v>
      </c>
      <c r="O17511" t="s">
        <v>40</v>
      </c>
      <c r="P17511" s="2">
        <v>0.20833333333333334</v>
      </c>
      <c r="Q17511" t="s">
        <v>17046</v>
      </c>
      <c r="R17511">
        <v>0.48</v>
      </c>
      <c r="S17511">
        <v>12.09</v>
      </c>
      <c r="T17511">
        <v>23</v>
      </c>
      <c r="U17511">
        <v>12.83</v>
      </c>
      <c r="V17511">
        <v>295.08999999999997</v>
      </c>
      <c r="W17511">
        <v>281.58</v>
      </c>
      <c r="X17511" t="s">
        <v>17258</v>
      </c>
      <c r="Y17511" t="s">
        <v>17243</v>
      </c>
      <c r="Z17511">
        <v>12</v>
      </c>
      <c r="AA17511" t="s">
        <v>17244</v>
      </c>
    </row>
    <row r="17512" spans="1:27" x14ac:dyDescent="0.35">
      <c r="A17512" t="s">
        <v>109</v>
      </c>
      <c r="B17512" t="s">
        <v>55</v>
      </c>
      <c r="C17512" t="s">
        <v>30</v>
      </c>
      <c r="D17512" t="s">
        <v>395</v>
      </c>
      <c r="E17512" t="s">
        <v>54</v>
      </c>
      <c r="F17512" t="s">
        <v>15791</v>
      </c>
      <c r="G17512" t="s">
        <v>53</v>
      </c>
      <c r="H17512" t="s">
        <v>796</v>
      </c>
      <c r="I17512" t="s">
        <v>11215</v>
      </c>
      <c r="J17512">
        <v>677697</v>
      </c>
      <c r="K17512" t="s">
        <v>2449</v>
      </c>
      <c r="L17512" s="1">
        <v>45271</v>
      </c>
      <c r="M17512">
        <v>2023</v>
      </c>
      <c r="N17512" t="s">
        <v>39</v>
      </c>
      <c r="O17512" t="s">
        <v>40</v>
      </c>
      <c r="P17512" s="2">
        <v>0.66666666666666663</v>
      </c>
      <c r="Q17512" t="s">
        <v>17047</v>
      </c>
      <c r="R17512">
        <v>0.31</v>
      </c>
      <c r="S17512">
        <v>17.739999999999998</v>
      </c>
      <c r="T17512">
        <v>23</v>
      </c>
      <c r="U17512">
        <v>95.14</v>
      </c>
      <c r="V17512">
        <v>2188.2199999999998</v>
      </c>
      <c r="W17512">
        <v>2163.6999999999998</v>
      </c>
      <c r="X17512" t="s">
        <v>17258</v>
      </c>
      <c r="Y17512" t="s">
        <v>17243</v>
      </c>
      <c r="Z17512">
        <v>12</v>
      </c>
      <c r="AA17512" t="s">
        <v>17244</v>
      </c>
    </row>
    <row r="17513" spans="1:27" x14ac:dyDescent="0.35">
      <c r="A17513" t="s">
        <v>70</v>
      </c>
      <c r="B17513" t="s">
        <v>55</v>
      </c>
      <c r="C17513" t="s">
        <v>30</v>
      </c>
      <c r="D17513" t="s">
        <v>29</v>
      </c>
      <c r="E17513" t="s">
        <v>54</v>
      </c>
      <c r="F17513" t="s">
        <v>15791</v>
      </c>
      <c r="G17513" t="s">
        <v>43</v>
      </c>
      <c r="H17513" t="s">
        <v>1881</v>
      </c>
      <c r="I17513" t="s">
        <v>11215</v>
      </c>
      <c r="J17513">
        <v>212784</v>
      </c>
      <c r="K17513" t="s">
        <v>1054</v>
      </c>
      <c r="L17513" s="1">
        <v>44997</v>
      </c>
      <c r="M17513">
        <v>2023</v>
      </c>
      <c r="N17513" t="s">
        <v>63</v>
      </c>
      <c r="O17513" t="s">
        <v>60</v>
      </c>
      <c r="P17513" s="2">
        <v>8.3333333333333329E-2</v>
      </c>
      <c r="Q17513" t="s">
        <v>17048</v>
      </c>
      <c r="R17513">
        <v>0.33</v>
      </c>
      <c r="S17513">
        <v>28.07</v>
      </c>
      <c r="T17513">
        <v>4</v>
      </c>
      <c r="U17513">
        <v>53.65</v>
      </c>
      <c r="V17513">
        <v>214.6</v>
      </c>
      <c r="W17513">
        <v>185.82</v>
      </c>
      <c r="X17513" t="s">
        <v>17258</v>
      </c>
      <c r="Y17513" t="s">
        <v>17246</v>
      </c>
      <c r="Z17513">
        <v>3</v>
      </c>
      <c r="AA17513" t="s">
        <v>17248</v>
      </c>
    </row>
    <row r="17514" spans="1:27" x14ac:dyDescent="0.35">
      <c r="A17514" t="s">
        <v>109</v>
      </c>
      <c r="B17514" t="s">
        <v>80</v>
      </c>
      <c r="C17514" t="s">
        <v>30</v>
      </c>
      <c r="D17514" t="s">
        <v>245</v>
      </c>
      <c r="E17514" t="s">
        <v>28</v>
      </c>
      <c r="F17514" t="s">
        <v>15791</v>
      </c>
      <c r="G17514" t="s">
        <v>36</v>
      </c>
      <c r="H17514" t="s">
        <v>796</v>
      </c>
      <c r="I17514" t="s">
        <v>11215</v>
      </c>
      <c r="J17514">
        <v>688103</v>
      </c>
      <c r="K17514" t="s">
        <v>252</v>
      </c>
      <c r="L17514" s="1">
        <v>45150</v>
      </c>
      <c r="M17514">
        <v>2023</v>
      </c>
      <c r="N17514" t="s">
        <v>33</v>
      </c>
      <c r="O17514" t="s">
        <v>34</v>
      </c>
      <c r="P17514" s="2">
        <v>0.33333333333333331</v>
      </c>
      <c r="Q17514" t="s">
        <v>9028</v>
      </c>
      <c r="R17514">
        <v>0.31</v>
      </c>
      <c r="S17514">
        <v>12.13</v>
      </c>
      <c r="T17514">
        <v>17</v>
      </c>
      <c r="U17514">
        <v>81.02</v>
      </c>
      <c r="V17514">
        <v>1377.34</v>
      </c>
      <c r="W17514">
        <v>1360.94</v>
      </c>
      <c r="X17514" t="s">
        <v>17258</v>
      </c>
      <c r="Y17514" t="s">
        <v>17241</v>
      </c>
      <c r="Z17514">
        <v>8</v>
      </c>
      <c r="AA17514" t="s">
        <v>17242</v>
      </c>
    </row>
    <row r="17515" spans="1:27" x14ac:dyDescent="0.35">
      <c r="A17515" t="s">
        <v>42</v>
      </c>
      <c r="B17515" t="s">
        <v>120</v>
      </c>
      <c r="C17515" t="s">
        <v>30</v>
      </c>
      <c r="D17515" t="s">
        <v>245</v>
      </c>
      <c r="E17515" t="s">
        <v>28</v>
      </c>
      <c r="F17515" t="s">
        <v>15791</v>
      </c>
      <c r="G17515" t="s">
        <v>36</v>
      </c>
      <c r="H17515" t="s">
        <v>1881</v>
      </c>
      <c r="I17515" t="s">
        <v>11215</v>
      </c>
      <c r="J17515">
        <v>200477</v>
      </c>
      <c r="K17515" t="s">
        <v>212</v>
      </c>
      <c r="L17515" s="1">
        <v>45211</v>
      </c>
      <c r="M17515">
        <v>2023</v>
      </c>
      <c r="N17515" t="s">
        <v>103</v>
      </c>
      <c r="O17515" t="s">
        <v>40</v>
      </c>
      <c r="P17515" s="2">
        <v>0.375</v>
      </c>
      <c r="Q17515" t="s">
        <v>17049</v>
      </c>
      <c r="R17515">
        <v>0.28000000000000003</v>
      </c>
      <c r="S17515">
        <v>23.15</v>
      </c>
      <c r="T17515">
        <v>49</v>
      </c>
      <c r="U17515">
        <v>66.34</v>
      </c>
      <c r="V17515">
        <v>3250.6600000000003</v>
      </c>
      <c r="W17515">
        <v>3218.41</v>
      </c>
      <c r="X17515" t="s">
        <v>17258</v>
      </c>
      <c r="Y17515" t="s">
        <v>17243</v>
      </c>
      <c r="Z17515">
        <v>10</v>
      </c>
      <c r="AA17515" t="s">
        <v>17255</v>
      </c>
    </row>
    <row r="17516" spans="1:27" x14ac:dyDescent="0.35">
      <c r="A17516" t="s">
        <v>79</v>
      </c>
      <c r="B17516" t="s">
        <v>80</v>
      </c>
      <c r="C17516" t="s">
        <v>30</v>
      </c>
      <c r="D17516" t="s">
        <v>672</v>
      </c>
      <c r="E17516" t="s">
        <v>54</v>
      </c>
      <c r="F17516" t="s">
        <v>15791</v>
      </c>
      <c r="G17516" t="s">
        <v>53</v>
      </c>
      <c r="H17516" t="s">
        <v>1382</v>
      </c>
      <c r="I17516" t="s">
        <v>11215</v>
      </c>
      <c r="J17516">
        <v>307267</v>
      </c>
      <c r="K17516" t="s">
        <v>2085</v>
      </c>
      <c r="L17516" s="1">
        <v>45352</v>
      </c>
      <c r="M17516">
        <v>2024</v>
      </c>
      <c r="N17516" t="s">
        <v>63</v>
      </c>
      <c r="O17516" t="s">
        <v>60</v>
      </c>
      <c r="P17516" s="2">
        <v>0.20833333333333334</v>
      </c>
      <c r="Q17516" t="s">
        <v>17050</v>
      </c>
      <c r="R17516">
        <v>0.25</v>
      </c>
      <c r="S17516">
        <v>10.62</v>
      </c>
      <c r="T17516">
        <v>12</v>
      </c>
      <c r="U17516">
        <v>76.63</v>
      </c>
      <c r="V17516">
        <v>919.56</v>
      </c>
      <c r="W17516">
        <v>906.64</v>
      </c>
      <c r="X17516" t="s">
        <v>17259</v>
      </c>
      <c r="Y17516" t="s">
        <v>17246</v>
      </c>
      <c r="Z17516">
        <v>3</v>
      </c>
      <c r="AA17516" t="s">
        <v>17248</v>
      </c>
    </row>
    <row r="17517" spans="1:27" x14ac:dyDescent="0.35">
      <c r="A17517" t="s">
        <v>109</v>
      </c>
      <c r="B17517" t="s">
        <v>80</v>
      </c>
      <c r="C17517" t="s">
        <v>30</v>
      </c>
      <c r="D17517" t="s">
        <v>395</v>
      </c>
      <c r="E17517" t="s">
        <v>28</v>
      </c>
      <c r="F17517" t="s">
        <v>15791</v>
      </c>
      <c r="G17517" t="s">
        <v>36</v>
      </c>
      <c r="H17517" t="s">
        <v>1881</v>
      </c>
      <c r="I17517" t="s">
        <v>11215</v>
      </c>
      <c r="J17517">
        <v>340385</v>
      </c>
      <c r="K17517" t="s">
        <v>1347</v>
      </c>
      <c r="L17517" s="1">
        <v>45293</v>
      </c>
      <c r="M17517">
        <v>2024</v>
      </c>
      <c r="N17517" t="s">
        <v>100</v>
      </c>
      <c r="O17517" t="s">
        <v>60</v>
      </c>
      <c r="P17517" s="2">
        <v>0.20833333333333334</v>
      </c>
      <c r="Q17517" t="s">
        <v>17051</v>
      </c>
      <c r="R17517">
        <v>0.32</v>
      </c>
      <c r="S17517">
        <v>21.95</v>
      </c>
      <c r="T17517">
        <v>10</v>
      </c>
      <c r="U17517">
        <v>24.43</v>
      </c>
      <c r="V17517">
        <v>244.3</v>
      </c>
      <c r="W17517">
        <v>221.57</v>
      </c>
      <c r="X17517" t="s">
        <v>17259</v>
      </c>
      <c r="Y17517" t="s">
        <v>17246</v>
      </c>
      <c r="Z17517">
        <v>1</v>
      </c>
      <c r="AA17517" t="s">
        <v>17254</v>
      </c>
    </row>
    <row r="17518" spans="1:27" x14ac:dyDescent="0.35">
      <c r="A17518" t="s">
        <v>65</v>
      </c>
      <c r="B17518" t="s">
        <v>131</v>
      </c>
      <c r="C17518" t="s">
        <v>30</v>
      </c>
      <c r="D17518" t="s">
        <v>395</v>
      </c>
      <c r="E17518" t="s">
        <v>28</v>
      </c>
      <c r="F17518" t="s">
        <v>15791</v>
      </c>
      <c r="G17518" t="s">
        <v>26</v>
      </c>
      <c r="H17518" t="s">
        <v>1382</v>
      </c>
      <c r="I17518" t="s">
        <v>11215</v>
      </c>
      <c r="J17518">
        <v>379509</v>
      </c>
      <c r="K17518" t="s">
        <v>1888</v>
      </c>
      <c r="L17518" s="1">
        <v>45384</v>
      </c>
      <c r="M17518">
        <v>2024</v>
      </c>
      <c r="N17518" t="s">
        <v>148</v>
      </c>
      <c r="O17518" t="s">
        <v>77</v>
      </c>
      <c r="P17518" s="2">
        <v>0.25</v>
      </c>
      <c r="Q17518" t="s">
        <v>17052</v>
      </c>
      <c r="R17518">
        <v>0.03</v>
      </c>
      <c r="S17518">
        <v>28.7</v>
      </c>
      <c r="T17518">
        <v>20</v>
      </c>
      <c r="U17518">
        <v>28.98</v>
      </c>
      <c r="V17518">
        <v>579.6</v>
      </c>
      <c r="W17518">
        <v>550.73</v>
      </c>
      <c r="X17518" t="s">
        <v>17259</v>
      </c>
      <c r="Y17518" t="s">
        <v>17251</v>
      </c>
      <c r="Z17518">
        <v>4</v>
      </c>
      <c r="AA17518" t="s">
        <v>17257</v>
      </c>
    </row>
    <row r="17519" spans="1:27" x14ac:dyDescent="0.35">
      <c r="A17519" t="s">
        <v>23</v>
      </c>
      <c r="B17519" t="s">
        <v>44</v>
      </c>
      <c r="C17519" t="s">
        <v>30</v>
      </c>
      <c r="D17519" t="s">
        <v>395</v>
      </c>
      <c r="E17519" t="s">
        <v>28</v>
      </c>
      <c r="F17519" t="s">
        <v>15791</v>
      </c>
      <c r="G17519" t="s">
        <v>36</v>
      </c>
      <c r="H17519" t="s">
        <v>1881</v>
      </c>
      <c r="I17519" t="s">
        <v>11215</v>
      </c>
      <c r="J17519">
        <v>249021</v>
      </c>
      <c r="K17519" t="s">
        <v>1247</v>
      </c>
      <c r="L17519" s="1">
        <v>45384</v>
      </c>
      <c r="M17519">
        <v>2024</v>
      </c>
      <c r="N17519" t="s">
        <v>148</v>
      </c>
      <c r="O17519" t="s">
        <v>77</v>
      </c>
      <c r="P17519" s="2">
        <v>0.33333333333333331</v>
      </c>
      <c r="Q17519" t="s">
        <v>12186</v>
      </c>
      <c r="R17519">
        <v>0.47</v>
      </c>
      <c r="S17519">
        <v>27.72</v>
      </c>
      <c r="T17519">
        <v>17</v>
      </c>
      <c r="U17519">
        <v>87.59</v>
      </c>
      <c r="V17519">
        <v>1489.03</v>
      </c>
      <c r="W17519">
        <v>1454.31</v>
      </c>
      <c r="X17519" t="s">
        <v>17259</v>
      </c>
      <c r="Y17519" t="s">
        <v>17251</v>
      </c>
      <c r="Z17519">
        <v>4</v>
      </c>
      <c r="AA17519" t="s">
        <v>17257</v>
      </c>
    </row>
    <row r="17520" spans="1:27" x14ac:dyDescent="0.35">
      <c r="A17520" t="s">
        <v>23</v>
      </c>
      <c r="B17520" t="s">
        <v>31</v>
      </c>
      <c r="C17520" t="s">
        <v>30</v>
      </c>
      <c r="D17520" t="s">
        <v>245</v>
      </c>
      <c r="E17520" t="s">
        <v>28</v>
      </c>
      <c r="F17520" t="s">
        <v>15791</v>
      </c>
      <c r="G17520" t="s">
        <v>53</v>
      </c>
      <c r="H17520" t="s">
        <v>2315</v>
      </c>
      <c r="I17520" t="s">
        <v>11215</v>
      </c>
      <c r="J17520">
        <v>731103</v>
      </c>
      <c r="K17520" t="s">
        <v>662</v>
      </c>
      <c r="L17520" s="1">
        <v>45476</v>
      </c>
      <c r="M17520">
        <v>2024</v>
      </c>
      <c r="N17520" t="s">
        <v>68</v>
      </c>
      <c r="O17520" t="s">
        <v>34</v>
      </c>
      <c r="P17520" s="2">
        <v>0.5</v>
      </c>
      <c r="Q17520" t="s">
        <v>17053</v>
      </c>
      <c r="R17520">
        <v>0.15</v>
      </c>
      <c r="S17520">
        <v>24.2</v>
      </c>
      <c r="T17520">
        <v>29</v>
      </c>
      <c r="U17520">
        <v>78.650000000000006</v>
      </c>
      <c r="V17520">
        <v>2280.8500000000004</v>
      </c>
      <c r="W17520">
        <v>2253.23</v>
      </c>
      <c r="X17520" t="s">
        <v>17259</v>
      </c>
      <c r="Y17520" t="s">
        <v>17241</v>
      </c>
      <c r="Z17520">
        <v>7</v>
      </c>
      <c r="AA17520" t="s">
        <v>17249</v>
      </c>
    </row>
    <row r="17521" spans="1:27" x14ac:dyDescent="0.35">
      <c r="A17521" t="s">
        <v>79</v>
      </c>
      <c r="B17521" t="s">
        <v>80</v>
      </c>
      <c r="C17521" t="s">
        <v>30</v>
      </c>
      <c r="D17521" t="s">
        <v>395</v>
      </c>
      <c r="E17521" t="s">
        <v>28</v>
      </c>
      <c r="F17521" t="s">
        <v>15791</v>
      </c>
      <c r="G17521" t="s">
        <v>43</v>
      </c>
      <c r="H17521" t="s">
        <v>1881</v>
      </c>
      <c r="I17521" t="s">
        <v>11215</v>
      </c>
      <c r="J17521">
        <v>489438</v>
      </c>
      <c r="K17521" t="s">
        <v>2643</v>
      </c>
      <c r="L17521" s="1">
        <v>45447</v>
      </c>
      <c r="M17521">
        <v>2024</v>
      </c>
      <c r="N17521" t="s">
        <v>76</v>
      </c>
      <c r="O17521" t="s">
        <v>77</v>
      </c>
      <c r="P17521" s="2">
        <v>0.16666666666666666</v>
      </c>
      <c r="Q17521" t="s">
        <v>17054</v>
      </c>
      <c r="R17521">
        <v>0.23</v>
      </c>
      <c r="S17521">
        <v>26.74</v>
      </c>
      <c r="T17521">
        <v>48</v>
      </c>
      <c r="U17521">
        <v>1.04</v>
      </c>
      <c r="V17521">
        <v>49.92</v>
      </c>
      <c r="W17521">
        <v>23.07</v>
      </c>
      <c r="X17521" t="s">
        <v>17259</v>
      </c>
      <c r="Y17521" t="s">
        <v>17251</v>
      </c>
      <c r="Z17521">
        <v>6</v>
      </c>
      <c r="AA17521" t="s">
        <v>17252</v>
      </c>
    </row>
    <row r="17522" spans="1:27" x14ac:dyDescent="0.35">
      <c r="A17522" t="s">
        <v>52</v>
      </c>
      <c r="B17522" t="s">
        <v>110</v>
      </c>
      <c r="C17522" t="s">
        <v>30</v>
      </c>
      <c r="D17522" t="s">
        <v>395</v>
      </c>
      <c r="E17522" t="s">
        <v>28</v>
      </c>
      <c r="F17522" t="s">
        <v>15791</v>
      </c>
      <c r="G17522" t="s">
        <v>43</v>
      </c>
      <c r="H17522" t="s">
        <v>1382</v>
      </c>
      <c r="I17522" t="s">
        <v>11215</v>
      </c>
      <c r="J17522">
        <v>580829</v>
      </c>
      <c r="K17522" t="s">
        <v>695</v>
      </c>
      <c r="L17522" s="1">
        <v>45569</v>
      </c>
      <c r="M17522">
        <v>2024</v>
      </c>
      <c r="N17522" t="s">
        <v>103</v>
      </c>
      <c r="O17522" t="s">
        <v>40</v>
      </c>
      <c r="P17522" s="2">
        <v>0.58333333333333337</v>
      </c>
      <c r="Q17522" t="s">
        <v>15232</v>
      </c>
      <c r="R17522">
        <v>0.05</v>
      </c>
      <c r="S17522">
        <v>16.66</v>
      </c>
      <c r="T17522">
        <v>43</v>
      </c>
      <c r="U17522">
        <v>74.33</v>
      </c>
      <c r="V17522">
        <v>3196.19</v>
      </c>
      <c r="W17522">
        <v>3177.93</v>
      </c>
      <c r="X17522" t="s">
        <v>17259</v>
      </c>
      <c r="Y17522" t="s">
        <v>17243</v>
      </c>
      <c r="Z17522">
        <v>10</v>
      </c>
      <c r="AA17522" t="s">
        <v>17255</v>
      </c>
    </row>
    <row r="17523" spans="1:27" x14ac:dyDescent="0.35">
      <c r="A17523" t="s">
        <v>65</v>
      </c>
      <c r="B17523" t="s">
        <v>66</v>
      </c>
      <c r="C17523" t="s">
        <v>30</v>
      </c>
      <c r="D17523" t="s">
        <v>395</v>
      </c>
      <c r="E17523" t="s">
        <v>28</v>
      </c>
      <c r="F17523" t="s">
        <v>15791</v>
      </c>
      <c r="G17523" t="s">
        <v>53</v>
      </c>
      <c r="H17523" t="s">
        <v>25</v>
      </c>
      <c r="I17523" t="s">
        <v>11215</v>
      </c>
      <c r="J17523">
        <v>593441</v>
      </c>
      <c r="K17523" t="s">
        <v>5966</v>
      </c>
      <c r="L17523" s="1">
        <v>45356</v>
      </c>
      <c r="M17523">
        <v>2024</v>
      </c>
      <c r="N17523" t="s">
        <v>63</v>
      </c>
      <c r="O17523" t="s">
        <v>60</v>
      </c>
      <c r="P17523" s="2">
        <v>0.70833333333333337</v>
      </c>
      <c r="Q17523" t="s">
        <v>6946</v>
      </c>
      <c r="R17523">
        <v>0.22</v>
      </c>
      <c r="S17523">
        <v>29.49</v>
      </c>
      <c r="T17523">
        <v>31</v>
      </c>
      <c r="U17523">
        <v>59.44</v>
      </c>
      <c r="V17523">
        <v>1842.6399999999999</v>
      </c>
      <c r="W17523">
        <v>1809.1</v>
      </c>
      <c r="X17523" t="s">
        <v>17259</v>
      </c>
      <c r="Y17523" t="s">
        <v>17246</v>
      </c>
      <c r="Z17523">
        <v>3</v>
      </c>
      <c r="AA17523" t="s">
        <v>17248</v>
      </c>
    </row>
    <row r="17524" spans="1:27" x14ac:dyDescent="0.35">
      <c r="A17524" t="s">
        <v>52</v>
      </c>
      <c r="B17524" t="s">
        <v>146</v>
      </c>
      <c r="C17524" t="s">
        <v>30</v>
      </c>
      <c r="D17524" t="s">
        <v>29</v>
      </c>
      <c r="E17524" t="s">
        <v>28</v>
      </c>
      <c r="F17524" t="s">
        <v>15791</v>
      </c>
      <c r="G17524" t="s">
        <v>36</v>
      </c>
      <c r="H17524" t="s">
        <v>25</v>
      </c>
      <c r="I17524" t="s">
        <v>11215</v>
      </c>
      <c r="J17524">
        <v>738898</v>
      </c>
      <c r="K17524" t="s">
        <v>218</v>
      </c>
      <c r="L17524" s="1">
        <v>45387</v>
      </c>
      <c r="M17524">
        <v>2024</v>
      </c>
      <c r="N17524" t="s">
        <v>148</v>
      </c>
      <c r="O17524" t="s">
        <v>77</v>
      </c>
      <c r="P17524" s="2">
        <v>0.41666666666666669</v>
      </c>
      <c r="Q17524" t="s">
        <v>17055</v>
      </c>
      <c r="R17524">
        <v>0.08</v>
      </c>
      <c r="S17524">
        <v>6.7</v>
      </c>
      <c r="T17524">
        <v>27</v>
      </c>
      <c r="U17524">
        <v>92.62</v>
      </c>
      <c r="V17524">
        <v>2500.7400000000002</v>
      </c>
      <c r="W17524">
        <v>2492.04</v>
      </c>
      <c r="X17524" t="s">
        <v>17259</v>
      </c>
      <c r="Y17524" t="s">
        <v>17251</v>
      </c>
      <c r="Z17524">
        <v>4</v>
      </c>
      <c r="AA17524" t="s">
        <v>17257</v>
      </c>
    </row>
    <row r="17525" spans="1:27" x14ac:dyDescent="0.35">
      <c r="A17525" t="s">
        <v>48</v>
      </c>
      <c r="B17525" t="s">
        <v>31</v>
      </c>
      <c r="C17525" t="s">
        <v>30</v>
      </c>
      <c r="D17525" t="s">
        <v>539</v>
      </c>
      <c r="E17525" t="s">
        <v>54</v>
      </c>
      <c r="F17525" t="s">
        <v>15791</v>
      </c>
      <c r="G17525" t="s">
        <v>36</v>
      </c>
      <c r="H17525" t="s">
        <v>25</v>
      </c>
      <c r="I17525" t="s">
        <v>11215</v>
      </c>
      <c r="J17525">
        <v>494902</v>
      </c>
      <c r="K17525" t="s">
        <v>1439</v>
      </c>
      <c r="L17525" s="1">
        <v>45509</v>
      </c>
      <c r="M17525">
        <v>2024</v>
      </c>
      <c r="N17525" t="s">
        <v>33</v>
      </c>
      <c r="O17525" t="s">
        <v>34</v>
      </c>
      <c r="P17525" s="2">
        <v>0.66666666666666663</v>
      </c>
      <c r="Q17525" t="s">
        <v>17056</v>
      </c>
      <c r="R17525">
        <v>0.34</v>
      </c>
      <c r="S17525">
        <v>26.39</v>
      </c>
      <c r="T17525">
        <v>33</v>
      </c>
      <c r="U17525">
        <v>71.84</v>
      </c>
      <c r="V17525">
        <v>2370.7200000000003</v>
      </c>
      <c r="W17525">
        <v>2336.27</v>
      </c>
      <c r="X17525" t="s">
        <v>17259</v>
      </c>
      <c r="Y17525" t="s">
        <v>17241</v>
      </c>
      <c r="Z17525">
        <v>8</v>
      </c>
      <c r="AA17525" t="s">
        <v>17242</v>
      </c>
    </row>
    <row r="17526" spans="1:27" x14ac:dyDescent="0.35">
      <c r="A17526" t="s">
        <v>23</v>
      </c>
      <c r="B17526" t="s">
        <v>37</v>
      </c>
      <c r="C17526" t="s">
        <v>30</v>
      </c>
      <c r="D17526" t="s">
        <v>672</v>
      </c>
      <c r="E17526" t="s">
        <v>28</v>
      </c>
      <c r="F17526" t="s">
        <v>15791</v>
      </c>
      <c r="G17526" t="s">
        <v>36</v>
      </c>
      <c r="H17526" t="s">
        <v>1881</v>
      </c>
      <c r="I17526" t="s">
        <v>11215</v>
      </c>
      <c r="J17526">
        <v>385811</v>
      </c>
      <c r="K17526" t="s">
        <v>1751</v>
      </c>
      <c r="L17526" s="1">
        <v>45540</v>
      </c>
      <c r="M17526">
        <v>2024</v>
      </c>
      <c r="N17526" t="s">
        <v>72</v>
      </c>
      <c r="O17526" t="s">
        <v>34</v>
      </c>
      <c r="P17526" s="2">
        <v>8.3333333333333329E-2</v>
      </c>
      <c r="Q17526" t="s">
        <v>613</v>
      </c>
      <c r="R17526">
        <v>0.27</v>
      </c>
      <c r="S17526">
        <v>5.72</v>
      </c>
      <c r="T17526">
        <v>18</v>
      </c>
      <c r="U17526">
        <v>53.19</v>
      </c>
      <c r="V17526">
        <v>957.42</v>
      </c>
      <c r="W17526">
        <v>949.11</v>
      </c>
      <c r="X17526" t="s">
        <v>17259</v>
      </c>
      <c r="Y17526" t="s">
        <v>17241</v>
      </c>
      <c r="Z17526">
        <v>9</v>
      </c>
      <c r="AA17526" t="s">
        <v>17250</v>
      </c>
    </row>
    <row r="17527" spans="1:27" x14ac:dyDescent="0.35">
      <c r="A17527" t="s">
        <v>65</v>
      </c>
      <c r="B17527" t="s">
        <v>55</v>
      </c>
      <c r="C17527" t="s">
        <v>30</v>
      </c>
      <c r="D17527" t="s">
        <v>539</v>
      </c>
      <c r="E17527" t="s">
        <v>28</v>
      </c>
      <c r="F17527" t="s">
        <v>15791</v>
      </c>
      <c r="G17527" t="s">
        <v>26</v>
      </c>
      <c r="H17527" t="s">
        <v>2315</v>
      </c>
      <c r="I17527" t="s">
        <v>11215</v>
      </c>
      <c r="J17527">
        <v>934882</v>
      </c>
      <c r="K17527" t="s">
        <v>97</v>
      </c>
      <c r="L17527" s="1">
        <v>45601</v>
      </c>
      <c r="M17527">
        <v>2024</v>
      </c>
      <c r="N17527" t="s">
        <v>46</v>
      </c>
      <c r="O17527" t="s">
        <v>40</v>
      </c>
      <c r="P17527" s="2">
        <v>0.29166666666666669</v>
      </c>
      <c r="Q17527" t="s">
        <v>17057</v>
      </c>
      <c r="R17527">
        <v>0.02</v>
      </c>
      <c r="S17527">
        <v>27.62</v>
      </c>
      <c r="T17527">
        <v>4</v>
      </c>
      <c r="U17527">
        <v>97.64</v>
      </c>
      <c r="V17527">
        <v>390.56</v>
      </c>
      <c r="W17527">
        <v>362.86</v>
      </c>
      <c r="X17527" t="s">
        <v>17259</v>
      </c>
      <c r="Y17527" t="s">
        <v>17243</v>
      </c>
      <c r="Z17527">
        <v>11</v>
      </c>
      <c r="AA17527" t="s">
        <v>17245</v>
      </c>
    </row>
    <row r="17528" spans="1:27" x14ac:dyDescent="0.35">
      <c r="A17528" t="s">
        <v>83</v>
      </c>
      <c r="B17528" t="s">
        <v>80</v>
      </c>
      <c r="C17528" t="s">
        <v>30</v>
      </c>
      <c r="D17528" t="s">
        <v>539</v>
      </c>
      <c r="E17528" t="s">
        <v>54</v>
      </c>
      <c r="F17528" t="s">
        <v>15791</v>
      </c>
      <c r="G17528" t="s">
        <v>26</v>
      </c>
      <c r="H17528" t="s">
        <v>2315</v>
      </c>
      <c r="I17528" t="s">
        <v>11215</v>
      </c>
      <c r="J17528">
        <v>460069</v>
      </c>
      <c r="K17528" t="s">
        <v>448</v>
      </c>
      <c r="L17528" s="1">
        <v>45298</v>
      </c>
      <c r="M17528">
        <v>2024</v>
      </c>
      <c r="N17528" t="s">
        <v>100</v>
      </c>
      <c r="O17528" t="s">
        <v>60</v>
      </c>
      <c r="P17528" s="2">
        <v>0.95833333333333337</v>
      </c>
      <c r="Q17528" t="s">
        <v>17058</v>
      </c>
      <c r="R17528">
        <v>0.35</v>
      </c>
      <c r="S17528">
        <v>12.74</v>
      </c>
      <c r="T17528">
        <v>33</v>
      </c>
      <c r="U17528">
        <v>10.81</v>
      </c>
      <c r="V17528">
        <v>356.73</v>
      </c>
      <c r="W17528">
        <v>342.74</v>
      </c>
      <c r="X17528" t="s">
        <v>17259</v>
      </c>
      <c r="Y17528" t="s">
        <v>17246</v>
      </c>
      <c r="Z17528">
        <v>1</v>
      </c>
      <c r="AA17528" t="s">
        <v>17254</v>
      </c>
    </row>
    <row r="17529" spans="1:27" x14ac:dyDescent="0.35">
      <c r="A17529" t="s">
        <v>79</v>
      </c>
      <c r="B17529" t="s">
        <v>44</v>
      </c>
      <c r="C17529" t="s">
        <v>30</v>
      </c>
      <c r="D17529" t="s">
        <v>672</v>
      </c>
      <c r="E17529" t="s">
        <v>54</v>
      </c>
      <c r="F17529" t="s">
        <v>15791</v>
      </c>
      <c r="G17529" t="s">
        <v>43</v>
      </c>
      <c r="H17529" t="s">
        <v>2315</v>
      </c>
      <c r="I17529" t="s">
        <v>11215</v>
      </c>
      <c r="J17529">
        <v>233876</v>
      </c>
      <c r="K17529" t="s">
        <v>3412</v>
      </c>
      <c r="L17529" s="1">
        <v>45329</v>
      </c>
      <c r="M17529">
        <v>2024</v>
      </c>
      <c r="N17529" t="s">
        <v>59</v>
      </c>
      <c r="O17529" t="s">
        <v>60</v>
      </c>
      <c r="P17529" s="2">
        <v>0.70833333333333337</v>
      </c>
      <c r="Q17529" t="s">
        <v>17059</v>
      </c>
      <c r="R17529">
        <v>0.35</v>
      </c>
      <c r="S17529">
        <v>23.5</v>
      </c>
      <c r="T17529">
        <v>8</v>
      </c>
      <c r="U17529">
        <v>15.35</v>
      </c>
      <c r="V17529">
        <v>122.8</v>
      </c>
      <c r="W17529">
        <v>98.87</v>
      </c>
      <c r="X17529" t="s">
        <v>17259</v>
      </c>
      <c r="Y17529" t="s">
        <v>17246</v>
      </c>
      <c r="Z17529">
        <v>2</v>
      </c>
      <c r="AA17529" t="s">
        <v>17247</v>
      </c>
    </row>
    <row r="17530" spans="1:27" x14ac:dyDescent="0.35">
      <c r="A17530" t="s">
        <v>48</v>
      </c>
      <c r="B17530" t="s">
        <v>80</v>
      </c>
      <c r="C17530" t="s">
        <v>30</v>
      </c>
      <c r="D17530" t="s">
        <v>29</v>
      </c>
      <c r="E17530" t="s">
        <v>54</v>
      </c>
      <c r="F17530" t="s">
        <v>15791</v>
      </c>
      <c r="G17530" t="s">
        <v>36</v>
      </c>
      <c r="H17530" t="s">
        <v>25</v>
      </c>
      <c r="I17530" t="s">
        <v>11215</v>
      </c>
      <c r="J17530">
        <v>957312</v>
      </c>
      <c r="K17530" t="s">
        <v>75</v>
      </c>
      <c r="L17530" s="1">
        <v>45389</v>
      </c>
      <c r="M17530">
        <v>2024</v>
      </c>
      <c r="N17530" t="s">
        <v>148</v>
      </c>
      <c r="O17530" t="s">
        <v>77</v>
      </c>
      <c r="P17530" s="2">
        <v>0.375</v>
      </c>
      <c r="Q17530" t="s">
        <v>10911</v>
      </c>
      <c r="R17530">
        <v>0.38</v>
      </c>
      <c r="S17530">
        <v>21.03</v>
      </c>
      <c r="T17530">
        <v>11</v>
      </c>
      <c r="U17530">
        <v>9.25</v>
      </c>
      <c r="V17530">
        <v>101.75</v>
      </c>
      <c r="W17530">
        <v>80.33</v>
      </c>
      <c r="X17530" t="s">
        <v>17259</v>
      </c>
      <c r="Y17530" t="s">
        <v>17251</v>
      </c>
      <c r="Z17530">
        <v>4</v>
      </c>
      <c r="AA17530" t="s">
        <v>17257</v>
      </c>
    </row>
    <row r="17531" spans="1:27" x14ac:dyDescent="0.35">
      <c r="A17531" t="s">
        <v>42</v>
      </c>
      <c r="B17531" t="s">
        <v>146</v>
      </c>
      <c r="C17531" t="s">
        <v>30</v>
      </c>
      <c r="D17531" t="s">
        <v>245</v>
      </c>
      <c r="E17531" t="s">
        <v>28</v>
      </c>
      <c r="F17531" t="s">
        <v>15791</v>
      </c>
      <c r="G17531" t="s">
        <v>53</v>
      </c>
      <c r="H17531" t="s">
        <v>796</v>
      </c>
      <c r="I17531" t="s">
        <v>11215</v>
      </c>
      <c r="J17531">
        <v>125391</v>
      </c>
      <c r="K17531" t="s">
        <v>147</v>
      </c>
      <c r="L17531" s="1">
        <v>45633</v>
      </c>
      <c r="M17531">
        <v>2024</v>
      </c>
      <c r="N17531" t="s">
        <v>39</v>
      </c>
      <c r="O17531" t="s">
        <v>40</v>
      </c>
      <c r="P17531" s="2">
        <v>0.25</v>
      </c>
      <c r="Q17531" t="s">
        <v>4615</v>
      </c>
      <c r="R17531">
        <v>0.09</v>
      </c>
      <c r="S17531">
        <v>25.7</v>
      </c>
      <c r="T17531">
        <v>38</v>
      </c>
      <c r="U17531">
        <v>75.52</v>
      </c>
      <c r="V17531">
        <v>2869.7599999999998</v>
      </c>
      <c r="W17531">
        <v>2841.48</v>
      </c>
      <c r="X17531" t="s">
        <v>17259</v>
      </c>
      <c r="Y17531" t="s">
        <v>17243</v>
      </c>
      <c r="Z17531">
        <v>12</v>
      </c>
      <c r="AA17531" t="s">
        <v>17244</v>
      </c>
    </row>
    <row r="17532" spans="1:27" x14ac:dyDescent="0.35">
      <c r="A17532" t="s">
        <v>23</v>
      </c>
      <c r="B17532" t="s">
        <v>49</v>
      </c>
      <c r="C17532" t="s">
        <v>30</v>
      </c>
      <c r="D17532" t="s">
        <v>539</v>
      </c>
      <c r="E17532" t="s">
        <v>28</v>
      </c>
      <c r="F17532" t="s">
        <v>15791</v>
      </c>
      <c r="G17532" t="s">
        <v>26</v>
      </c>
      <c r="H17532" t="s">
        <v>1382</v>
      </c>
      <c r="I17532" t="s">
        <v>11215</v>
      </c>
      <c r="J17532">
        <v>784182</v>
      </c>
      <c r="K17532" t="s">
        <v>4868</v>
      </c>
      <c r="L17532" s="1">
        <v>45633</v>
      </c>
      <c r="M17532">
        <v>2024</v>
      </c>
      <c r="N17532" t="s">
        <v>39</v>
      </c>
      <c r="O17532" t="s">
        <v>40</v>
      </c>
      <c r="P17532" s="2">
        <v>0.29166666666666669</v>
      </c>
      <c r="Q17532" t="s">
        <v>17060</v>
      </c>
      <c r="R17532">
        <v>0.4</v>
      </c>
      <c r="S17532">
        <v>23.38</v>
      </c>
      <c r="T17532">
        <v>31</v>
      </c>
      <c r="U17532">
        <v>37.72</v>
      </c>
      <c r="V17532">
        <v>1169.32</v>
      </c>
      <c r="W17532">
        <v>1141.26</v>
      </c>
      <c r="X17532" t="s">
        <v>17259</v>
      </c>
      <c r="Y17532" t="s">
        <v>17243</v>
      </c>
      <c r="Z17532">
        <v>12</v>
      </c>
      <c r="AA17532" t="s">
        <v>17244</v>
      </c>
    </row>
    <row r="17533" spans="1:27" x14ac:dyDescent="0.35">
      <c r="A17533" t="s">
        <v>70</v>
      </c>
      <c r="B17533" t="s">
        <v>110</v>
      </c>
      <c r="C17533" t="s">
        <v>30</v>
      </c>
      <c r="D17533" t="s">
        <v>29</v>
      </c>
      <c r="E17533" t="s">
        <v>28</v>
      </c>
      <c r="F17533" t="s">
        <v>15791</v>
      </c>
      <c r="G17533" t="s">
        <v>36</v>
      </c>
      <c r="H17533" t="s">
        <v>25</v>
      </c>
      <c r="I17533" t="s">
        <v>11215</v>
      </c>
      <c r="J17533">
        <v>805667</v>
      </c>
      <c r="K17533" t="s">
        <v>614</v>
      </c>
      <c r="L17533" s="1">
        <v>45633</v>
      </c>
      <c r="M17533">
        <v>2024</v>
      </c>
      <c r="N17533" t="s">
        <v>39</v>
      </c>
      <c r="O17533" t="s">
        <v>40</v>
      </c>
      <c r="P17533" s="2">
        <v>0.91666666666666663</v>
      </c>
      <c r="Q17533" t="s">
        <v>17061</v>
      </c>
      <c r="R17533">
        <v>0.18</v>
      </c>
      <c r="S17533">
        <v>18.940000000000001</v>
      </c>
      <c r="T17533">
        <v>7</v>
      </c>
      <c r="U17533">
        <v>24.86</v>
      </c>
      <c r="V17533">
        <v>174.01999999999998</v>
      </c>
      <c r="W17533">
        <v>154.77000000000001</v>
      </c>
      <c r="X17533" t="s">
        <v>17259</v>
      </c>
      <c r="Y17533" t="s">
        <v>17243</v>
      </c>
      <c r="Z17533">
        <v>12</v>
      </c>
      <c r="AA17533" t="s">
        <v>17244</v>
      </c>
    </row>
    <row r="17534" spans="1:27" x14ac:dyDescent="0.35">
      <c r="A17534" t="s">
        <v>74</v>
      </c>
      <c r="B17534" t="s">
        <v>49</v>
      </c>
      <c r="C17534" t="s">
        <v>30</v>
      </c>
      <c r="D17534" t="s">
        <v>539</v>
      </c>
      <c r="E17534" t="s">
        <v>28</v>
      </c>
      <c r="F17534" t="s">
        <v>15791</v>
      </c>
      <c r="G17534" t="s">
        <v>43</v>
      </c>
      <c r="H17534" t="s">
        <v>1382</v>
      </c>
      <c r="I17534" t="s">
        <v>11215</v>
      </c>
      <c r="J17534">
        <v>780766</v>
      </c>
      <c r="K17534" t="s">
        <v>3633</v>
      </c>
      <c r="L17534" s="1">
        <v>45331</v>
      </c>
      <c r="M17534">
        <v>2024</v>
      </c>
      <c r="N17534" t="s">
        <v>59</v>
      </c>
      <c r="O17534" t="s">
        <v>60</v>
      </c>
      <c r="P17534" s="2">
        <v>0.58333333333333337</v>
      </c>
      <c r="Q17534" t="s">
        <v>17062</v>
      </c>
      <c r="R17534">
        <v>0.16</v>
      </c>
      <c r="S17534">
        <v>23.68</v>
      </c>
      <c r="T17534">
        <v>13</v>
      </c>
      <c r="U17534">
        <v>49.88</v>
      </c>
      <c r="V17534">
        <v>648.44000000000005</v>
      </c>
      <c r="W17534">
        <v>623.72</v>
      </c>
      <c r="X17534" t="s">
        <v>17259</v>
      </c>
      <c r="Y17534" t="s">
        <v>17246</v>
      </c>
      <c r="Z17534">
        <v>2</v>
      </c>
      <c r="AA17534" t="s">
        <v>17247</v>
      </c>
    </row>
    <row r="17535" spans="1:27" x14ac:dyDescent="0.35">
      <c r="A17535" t="s">
        <v>74</v>
      </c>
      <c r="B17535" t="s">
        <v>120</v>
      </c>
      <c r="C17535" t="s">
        <v>30</v>
      </c>
      <c r="D17535" t="s">
        <v>395</v>
      </c>
      <c r="E17535" t="s">
        <v>28</v>
      </c>
      <c r="F17535" t="s">
        <v>15791</v>
      </c>
      <c r="G17535" t="s">
        <v>53</v>
      </c>
      <c r="H17535" t="s">
        <v>25</v>
      </c>
      <c r="I17535" t="s">
        <v>11215</v>
      </c>
      <c r="J17535">
        <v>494365</v>
      </c>
      <c r="K17535" t="s">
        <v>2197</v>
      </c>
      <c r="L17535" s="1">
        <v>45332</v>
      </c>
      <c r="M17535">
        <v>2024</v>
      </c>
      <c r="N17535" t="s">
        <v>59</v>
      </c>
      <c r="O17535" t="s">
        <v>60</v>
      </c>
      <c r="P17535" s="2">
        <v>0.45833333333333331</v>
      </c>
      <c r="Q17535" t="s">
        <v>17063</v>
      </c>
      <c r="R17535">
        <v>0.2</v>
      </c>
      <c r="S17535">
        <v>18.79</v>
      </c>
      <c r="T17535">
        <v>45</v>
      </c>
      <c r="U17535">
        <v>98.11</v>
      </c>
      <c r="V17535">
        <v>4414.95</v>
      </c>
      <c r="W17535">
        <v>4387.33</v>
      </c>
      <c r="X17535" t="s">
        <v>17259</v>
      </c>
      <c r="Y17535" t="s">
        <v>17246</v>
      </c>
      <c r="Z17535">
        <v>2</v>
      </c>
      <c r="AA17535" t="s">
        <v>17247</v>
      </c>
    </row>
    <row r="17536" spans="1:27" x14ac:dyDescent="0.35">
      <c r="A17536" t="s">
        <v>70</v>
      </c>
      <c r="B17536" t="s">
        <v>44</v>
      </c>
      <c r="C17536" t="s">
        <v>30</v>
      </c>
      <c r="D17536" t="s">
        <v>245</v>
      </c>
      <c r="E17536" t="s">
        <v>54</v>
      </c>
      <c r="F17536" t="s">
        <v>15791</v>
      </c>
      <c r="G17536" t="s">
        <v>53</v>
      </c>
      <c r="H17536" t="s">
        <v>1382</v>
      </c>
      <c r="I17536" t="s">
        <v>11215</v>
      </c>
      <c r="J17536">
        <v>451727</v>
      </c>
      <c r="K17536" t="s">
        <v>1961</v>
      </c>
      <c r="L17536" s="1">
        <v>45332</v>
      </c>
      <c r="M17536">
        <v>2024</v>
      </c>
      <c r="N17536" t="s">
        <v>59</v>
      </c>
      <c r="O17536" t="s">
        <v>60</v>
      </c>
      <c r="P17536" s="2">
        <v>0.75</v>
      </c>
      <c r="Q17536" t="s">
        <v>17064</v>
      </c>
      <c r="R17536">
        <v>0.09</v>
      </c>
      <c r="S17536">
        <v>9.44</v>
      </c>
      <c r="T17536">
        <v>33</v>
      </c>
      <c r="U17536">
        <v>77.260000000000005</v>
      </c>
      <c r="V17536">
        <v>2549.5800000000004</v>
      </c>
      <c r="W17536">
        <v>2537.85</v>
      </c>
      <c r="X17536" t="s">
        <v>17259</v>
      </c>
      <c r="Y17536" t="s">
        <v>17246</v>
      </c>
      <c r="Z17536">
        <v>2</v>
      </c>
      <c r="AA17536" t="s">
        <v>17247</v>
      </c>
    </row>
    <row r="17537" spans="1:27" x14ac:dyDescent="0.35">
      <c r="A17537" t="s">
        <v>52</v>
      </c>
      <c r="B17537" t="s">
        <v>55</v>
      </c>
      <c r="C17537" t="s">
        <v>30</v>
      </c>
      <c r="D17537" t="s">
        <v>245</v>
      </c>
      <c r="E17537" t="s">
        <v>28</v>
      </c>
      <c r="F17537" t="s">
        <v>15791</v>
      </c>
      <c r="G17537" t="s">
        <v>53</v>
      </c>
      <c r="H17537" t="s">
        <v>25</v>
      </c>
      <c r="I17537" t="s">
        <v>11215</v>
      </c>
      <c r="J17537">
        <v>116583</v>
      </c>
      <c r="K17537" t="s">
        <v>3357</v>
      </c>
      <c r="L17537" s="1">
        <v>45545</v>
      </c>
      <c r="M17537">
        <v>2024</v>
      </c>
      <c r="N17537" t="s">
        <v>72</v>
      </c>
      <c r="O17537" t="s">
        <v>34</v>
      </c>
      <c r="P17537" s="2">
        <v>0.375</v>
      </c>
      <c r="Q17537" t="s">
        <v>17065</v>
      </c>
      <c r="R17537">
        <v>0.42</v>
      </c>
      <c r="S17537">
        <v>16.57</v>
      </c>
      <c r="T17537">
        <v>28</v>
      </c>
      <c r="U17537">
        <v>84</v>
      </c>
      <c r="V17537">
        <v>2352</v>
      </c>
      <c r="W17537">
        <v>2325.5500000000002</v>
      </c>
      <c r="X17537" t="s">
        <v>17259</v>
      </c>
      <c r="Y17537" t="s">
        <v>17241</v>
      </c>
      <c r="Z17537">
        <v>9</v>
      </c>
      <c r="AA17537" t="s">
        <v>17250</v>
      </c>
    </row>
    <row r="17538" spans="1:27" x14ac:dyDescent="0.35">
      <c r="A17538" t="s">
        <v>48</v>
      </c>
      <c r="B17538" t="s">
        <v>31</v>
      </c>
      <c r="C17538" t="s">
        <v>30</v>
      </c>
      <c r="D17538" t="s">
        <v>245</v>
      </c>
      <c r="E17538" t="s">
        <v>28</v>
      </c>
      <c r="F17538" t="s">
        <v>15791</v>
      </c>
      <c r="G17538" t="s">
        <v>43</v>
      </c>
      <c r="H17538" t="s">
        <v>796</v>
      </c>
      <c r="I17538" t="s">
        <v>11215</v>
      </c>
      <c r="J17538">
        <v>479523</v>
      </c>
      <c r="K17538" t="s">
        <v>325</v>
      </c>
      <c r="L17538" s="1">
        <v>45575</v>
      </c>
      <c r="M17538">
        <v>2024</v>
      </c>
      <c r="N17538" t="s">
        <v>103</v>
      </c>
      <c r="O17538" t="s">
        <v>40</v>
      </c>
      <c r="P17538" s="2">
        <v>0.58333333333333337</v>
      </c>
      <c r="Q17538" t="s">
        <v>17066</v>
      </c>
      <c r="R17538">
        <v>0.14000000000000001</v>
      </c>
      <c r="S17538">
        <v>18.239999999999998</v>
      </c>
      <c r="T17538">
        <v>36</v>
      </c>
      <c r="U17538">
        <v>22.77</v>
      </c>
      <c r="V17538">
        <v>819.72</v>
      </c>
      <c r="W17538">
        <v>800.33</v>
      </c>
      <c r="X17538" t="s">
        <v>17259</v>
      </c>
      <c r="Y17538" t="s">
        <v>17243</v>
      </c>
      <c r="Z17538">
        <v>10</v>
      </c>
      <c r="AA17538" t="s">
        <v>17255</v>
      </c>
    </row>
    <row r="17539" spans="1:27" x14ac:dyDescent="0.35">
      <c r="A17539" t="s">
        <v>42</v>
      </c>
      <c r="B17539" t="s">
        <v>49</v>
      </c>
      <c r="C17539" t="s">
        <v>30</v>
      </c>
      <c r="D17539" t="s">
        <v>672</v>
      </c>
      <c r="E17539" t="s">
        <v>54</v>
      </c>
      <c r="F17539" t="s">
        <v>15791</v>
      </c>
      <c r="G17539" t="s">
        <v>36</v>
      </c>
      <c r="H17539" t="s">
        <v>796</v>
      </c>
      <c r="I17539" t="s">
        <v>11215</v>
      </c>
      <c r="J17539">
        <v>794694</v>
      </c>
      <c r="K17539" t="s">
        <v>2060</v>
      </c>
      <c r="L17539" s="1">
        <v>45333</v>
      </c>
      <c r="M17539">
        <v>2024</v>
      </c>
      <c r="N17539" t="s">
        <v>59</v>
      </c>
      <c r="O17539" t="s">
        <v>60</v>
      </c>
      <c r="P17539" s="2">
        <v>0.20833333333333334</v>
      </c>
      <c r="Q17539" t="s">
        <v>17067</v>
      </c>
      <c r="R17539">
        <v>0.33</v>
      </c>
      <c r="S17539">
        <v>21.24</v>
      </c>
      <c r="T17539">
        <v>18</v>
      </c>
      <c r="U17539">
        <v>58.35</v>
      </c>
      <c r="V17539">
        <v>1050.3</v>
      </c>
      <c r="W17539">
        <v>1025.5899999999999</v>
      </c>
      <c r="X17539" t="s">
        <v>17259</v>
      </c>
      <c r="Y17539" t="s">
        <v>17246</v>
      </c>
      <c r="Z17539">
        <v>2</v>
      </c>
      <c r="AA17539" t="s">
        <v>17247</v>
      </c>
    </row>
    <row r="17540" spans="1:27" x14ac:dyDescent="0.35">
      <c r="A17540" t="s">
        <v>42</v>
      </c>
      <c r="B17540" t="s">
        <v>146</v>
      </c>
      <c r="C17540" t="s">
        <v>30</v>
      </c>
      <c r="D17540" t="s">
        <v>539</v>
      </c>
      <c r="E17540" t="s">
        <v>28</v>
      </c>
      <c r="F17540" t="s">
        <v>15791</v>
      </c>
      <c r="G17540" t="s">
        <v>36</v>
      </c>
      <c r="H17540" t="s">
        <v>25</v>
      </c>
      <c r="I17540" t="s">
        <v>11215</v>
      </c>
      <c r="J17540">
        <v>280177</v>
      </c>
      <c r="K17540" t="s">
        <v>693</v>
      </c>
      <c r="L17540" s="1">
        <v>45362</v>
      </c>
      <c r="M17540">
        <v>2024</v>
      </c>
      <c r="N17540" t="s">
        <v>63</v>
      </c>
      <c r="O17540" t="s">
        <v>60</v>
      </c>
      <c r="P17540" s="2">
        <v>0.41666666666666669</v>
      </c>
      <c r="Q17540" t="s">
        <v>17068</v>
      </c>
      <c r="R17540">
        <v>0.33</v>
      </c>
      <c r="S17540">
        <v>14.32</v>
      </c>
      <c r="T17540">
        <v>12</v>
      </c>
      <c r="U17540">
        <v>59.95</v>
      </c>
      <c r="V17540">
        <v>719.40000000000009</v>
      </c>
      <c r="W17540">
        <v>702.71</v>
      </c>
      <c r="X17540" t="s">
        <v>17259</v>
      </c>
      <c r="Y17540" t="s">
        <v>17246</v>
      </c>
      <c r="Z17540">
        <v>3</v>
      </c>
      <c r="AA17540" t="s">
        <v>17248</v>
      </c>
    </row>
    <row r="17541" spans="1:27" x14ac:dyDescent="0.35">
      <c r="A17541" t="s">
        <v>23</v>
      </c>
      <c r="B17541" t="s">
        <v>131</v>
      </c>
      <c r="C17541" t="s">
        <v>30</v>
      </c>
      <c r="D17541" t="s">
        <v>29</v>
      </c>
      <c r="E17541" t="s">
        <v>28</v>
      </c>
      <c r="F17541" t="s">
        <v>15791</v>
      </c>
      <c r="G17541" t="s">
        <v>53</v>
      </c>
      <c r="H17541" t="s">
        <v>2315</v>
      </c>
      <c r="I17541" t="s">
        <v>11215</v>
      </c>
      <c r="J17541">
        <v>401509</v>
      </c>
      <c r="K17541" t="s">
        <v>457</v>
      </c>
      <c r="L17541" s="1">
        <v>45454</v>
      </c>
      <c r="M17541">
        <v>2024</v>
      </c>
      <c r="N17541" t="s">
        <v>76</v>
      </c>
      <c r="O17541" t="s">
        <v>77</v>
      </c>
      <c r="P17541" s="2">
        <v>0.66666666666666663</v>
      </c>
      <c r="Q17541" t="s">
        <v>17069</v>
      </c>
      <c r="R17541">
        <v>0.09</v>
      </c>
      <c r="S17541">
        <v>20.89</v>
      </c>
      <c r="T17541">
        <v>5</v>
      </c>
      <c r="U17541">
        <v>83.47</v>
      </c>
      <c r="V17541">
        <v>417.35</v>
      </c>
      <c r="W17541">
        <v>396.08</v>
      </c>
      <c r="X17541" t="s">
        <v>17259</v>
      </c>
      <c r="Y17541" t="s">
        <v>17251</v>
      </c>
      <c r="Z17541">
        <v>6</v>
      </c>
      <c r="AA17541" t="s">
        <v>17252</v>
      </c>
    </row>
    <row r="17542" spans="1:27" x14ac:dyDescent="0.35">
      <c r="A17542" t="s">
        <v>79</v>
      </c>
      <c r="B17542" t="s">
        <v>146</v>
      </c>
      <c r="C17542" t="s">
        <v>30</v>
      </c>
      <c r="D17542" t="s">
        <v>539</v>
      </c>
      <c r="E17542" t="s">
        <v>54</v>
      </c>
      <c r="F17542" t="s">
        <v>15791</v>
      </c>
      <c r="G17542" t="s">
        <v>43</v>
      </c>
      <c r="H17542" t="s">
        <v>1881</v>
      </c>
      <c r="I17542" t="s">
        <v>11215</v>
      </c>
      <c r="J17542">
        <v>125976</v>
      </c>
      <c r="K17542" t="s">
        <v>4874</v>
      </c>
      <c r="L17542" s="1">
        <v>45454</v>
      </c>
      <c r="M17542">
        <v>2024</v>
      </c>
      <c r="N17542" t="s">
        <v>76</v>
      </c>
      <c r="O17542" t="s">
        <v>77</v>
      </c>
      <c r="P17542" s="2">
        <v>0.75</v>
      </c>
      <c r="Q17542" t="s">
        <v>17070</v>
      </c>
      <c r="R17542">
        <v>0.22</v>
      </c>
      <c r="S17542">
        <v>10.95</v>
      </c>
      <c r="T17542">
        <v>21</v>
      </c>
      <c r="U17542">
        <v>91.23</v>
      </c>
      <c r="V17542">
        <v>1915.8300000000002</v>
      </c>
      <c r="W17542">
        <v>1900.67</v>
      </c>
      <c r="X17542" t="s">
        <v>17259</v>
      </c>
      <c r="Y17542" t="s">
        <v>17251</v>
      </c>
      <c r="Z17542">
        <v>6</v>
      </c>
      <c r="AA17542" t="s">
        <v>17252</v>
      </c>
    </row>
    <row r="17543" spans="1:27" x14ac:dyDescent="0.35">
      <c r="A17543" t="s">
        <v>42</v>
      </c>
      <c r="B17543" t="s">
        <v>115</v>
      </c>
      <c r="C17543" t="s">
        <v>30</v>
      </c>
      <c r="D17543" t="s">
        <v>245</v>
      </c>
      <c r="E17543" t="s">
        <v>28</v>
      </c>
      <c r="F17543" t="s">
        <v>15791</v>
      </c>
      <c r="G17543" t="s">
        <v>53</v>
      </c>
      <c r="H17543" t="s">
        <v>2315</v>
      </c>
      <c r="I17543" t="s">
        <v>11215</v>
      </c>
      <c r="J17543">
        <v>531541</v>
      </c>
      <c r="K17543" t="s">
        <v>2019</v>
      </c>
      <c r="L17543" s="1">
        <v>45454</v>
      </c>
      <c r="M17543">
        <v>2024</v>
      </c>
      <c r="N17543" t="s">
        <v>76</v>
      </c>
      <c r="O17543" t="s">
        <v>77</v>
      </c>
      <c r="P17543" s="2">
        <v>0.83333333333333337</v>
      </c>
      <c r="Q17543" t="s">
        <v>17071</v>
      </c>
      <c r="R17543">
        <v>0.27</v>
      </c>
      <c r="S17543">
        <v>29.09</v>
      </c>
      <c r="T17543">
        <v>48</v>
      </c>
      <c r="U17543">
        <v>31.97</v>
      </c>
      <c r="V17543">
        <v>1534.56</v>
      </c>
      <c r="W17543">
        <v>1501.33</v>
      </c>
      <c r="X17543" t="s">
        <v>17259</v>
      </c>
      <c r="Y17543" t="s">
        <v>17251</v>
      </c>
      <c r="Z17543">
        <v>6</v>
      </c>
      <c r="AA17543" t="s">
        <v>17252</v>
      </c>
    </row>
    <row r="17544" spans="1:27" x14ac:dyDescent="0.35">
      <c r="A17544" t="s">
        <v>52</v>
      </c>
      <c r="B17544" t="s">
        <v>44</v>
      </c>
      <c r="C17544" t="s">
        <v>30</v>
      </c>
      <c r="D17544" t="s">
        <v>245</v>
      </c>
      <c r="E17544" t="s">
        <v>54</v>
      </c>
      <c r="F17544" t="s">
        <v>15791</v>
      </c>
      <c r="G17544" t="s">
        <v>53</v>
      </c>
      <c r="H17544" t="s">
        <v>796</v>
      </c>
      <c r="I17544" t="s">
        <v>11215</v>
      </c>
      <c r="J17544">
        <v>419428</v>
      </c>
      <c r="K17544" t="s">
        <v>315</v>
      </c>
      <c r="L17544" s="1">
        <v>45484</v>
      </c>
      <c r="M17544">
        <v>2024</v>
      </c>
      <c r="N17544" t="s">
        <v>68</v>
      </c>
      <c r="O17544" t="s">
        <v>34</v>
      </c>
      <c r="P17544" s="2">
        <v>0.29166666666666669</v>
      </c>
      <c r="Q17544" t="s">
        <v>17072</v>
      </c>
      <c r="R17544">
        <v>0.25</v>
      </c>
      <c r="S17544">
        <v>28.23</v>
      </c>
      <c r="T17544">
        <v>35</v>
      </c>
      <c r="U17544">
        <v>8.75</v>
      </c>
      <c r="V17544">
        <v>306.25</v>
      </c>
      <c r="W17544">
        <v>277.25</v>
      </c>
      <c r="X17544" t="s">
        <v>17259</v>
      </c>
      <c r="Y17544" t="s">
        <v>17241</v>
      </c>
      <c r="Z17544">
        <v>7</v>
      </c>
      <c r="AA17544" t="s">
        <v>17249</v>
      </c>
    </row>
    <row r="17545" spans="1:27" x14ac:dyDescent="0.35">
      <c r="A17545" t="s">
        <v>70</v>
      </c>
      <c r="B17545" t="s">
        <v>44</v>
      </c>
      <c r="C17545" t="s">
        <v>30</v>
      </c>
      <c r="D17545" t="s">
        <v>395</v>
      </c>
      <c r="E17545" t="s">
        <v>54</v>
      </c>
      <c r="F17545" t="s">
        <v>15791</v>
      </c>
      <c r="G17545" t="s">
        <v>53</v>
      </c>
      <c r="H17545" t="s">
        <v>25</v>
      </c>
      <c r="I17545" t="s">
        <v>11215</v>
      </c>
      <c r="J17545">
        <v>968153</v>
      </c>
      <c r="K17545" t="s">
        <v>3131</v>
      </c>
      <c r="L17545" s="1">
        <v>45515</v>
      </c>
      <c r="M17545">
        <v>2024</v>
      </c>
      <c r="N17545" t="s">
        <v>33</v>
      </c>
      <c r="O17545" t="s">
        <v>34</v>
      </c>
      <c r="P17545" s="2">
        <v>0.25</v>
      </c>
      <c r="Q17545" t="s">
        <v>3168</v>
      </c>
      <c r="R17545">
        <v>0.33</v>
      </c>
      <c r="S17545">
        <v>27.5</v>
      </c>
      <c r="T17545">
        <v>48</v>
      </c>
      <c r="U17545">
        <v>27.12</v>
      </c>
      <c r="V17545">
        <v>1301.76</v>
      </c>
      <c r="W17545">
        <v>1269.96</v>
      </c>
      <c r="X17545" t="s">
        <v>17259</v>
      </c>
      <c r="Y17545" t="s">
        <v>17241</v>
      </c>
      <c r="Z17545">
        <v>8</v>
      </c>
      <c r="AA17545" t="s">
        <v>17242</v>
      </c>
    </row>
    <row r="17546" spans="1:27" x14ac:dyDescent="0.35">
      <c r="A17546" t="s">
        <v>65</v>
      </c>
      <c r="B17546" t="s">
        <v>115</v>
      </c>
      <c r="C17546" t="s">
        <v>30</v>
      </c>
      <c r="D17546" t="s">
        <v>672</v>
      </c>
      <c r="E17546" t="s">
        <v>54</v>
      </c>
      <c r="F17546" t="s">
        <v>15791</v>
      </c>
      <c r="G17546" t="s">
        <v>53</v>
      </c>
      <c r="H17546" t="s">
        <v>796</v>
      </c>
      <c r="I17546" t="s">
        <v>11215</v>
      </c>
      <c r="J17546">
        <v>807456</v>
      </c>
      <c r="K17546" t="s">
        <v>1187</v>
      </c>
      <c r="L17546" s="1">
        <v>45577</v>
      </c>
      <c r="M17546">
        <v>2024</v>
      </c>
      <c r="N17546" t="s">
        <v>103</v>
      </c>
      <c r="O17546" t="s">
        <v>40</v>
      </c>
      <c r="P17546" s="2">
        <v>0.45833333333333331</v>
      </c>
      <c r="Q17546" t="s">
        <v>17073</v>
      </c>
      <c r="R17546">
        <v>0.44</v>
      </c>
      <c r="S17546">
        <v>23.26</v>
      </c>
      <c r="T17546">
        <v>31</v>
      </c>
      <c r="U17546">
        <v>41.76</v>
      </c>
      <c r="V17546">
        <v>1294.56</v>
      </c>
      <c r="W17546">
        <v>1265.5999999999999</v>
      </c>
      <c r="X17546" t="s">
        <v>17259</v>
      </c>
      <c r="Y17546" t="s">
        <v>17243</v>
      </c>
      <c r="Z17546">
        <v>10</v>
      </c>
      <c r="AA17546" t="s">
        <v>17255</v>
      </c>
    </row>
    <row r="17547" spans="1:27" x14ac:dyDescent="0.35">
      <c r="A17547" t="s">
        <v>52</v>
      </c>
      <c r="B17547" t="s">
        <v>55</v>
      </c>
      <c r="C17547" t="s">
        <v>30</v>
      </c>
      <c r="D17547" t="s">
        <v>539</v>
      </c>
      <c r="E17547" t="s">
        <v>28</v>
      </c>
      <c r="F17547" t="s">
        <v>15791</v>
      </c>
      <c r="G17547" t="s">
        <v>36</v>
      </c>
      <c r="H17547" t="s">
        <v>2315</v>
      </c>
      <c r="I17547" t="s">
        <v>11215</v>
      </c>
      <c r="J17547">
        <v>301352</v>
      </c>
      <c r="K17547" t="s">
        <v>1214</v>
      </c>
      <c r="L17547" s="1">
        <v>45691</v>
      </c>
      <c r="M17547">
        <v>2025</v>
      </c>
      <c r="N17547" t="s">
        <v>59</v>
      </c>
      <c r="O17547" t="s">
        <v>60</v>
      </c>
      <c r="P17547" s="2">
        <v>0.83333333333333337</v>
      </c>
      <c r="Q17547" t="s">
        <v>17074</v>
      </c>
      <c r="R17547">
        <v>0.24</v>
      </c>
      <c r="S17547">
        <v>14.09</v>
      </c>
      <c r="T17547">
        <v>22</v>
      </c>
      <c r="U17547">
        <v>24.61</v>
      </c>
      <c r="V17547">
        <v>541.41999999999996</v>
      </c>
      <c r="W17547">
        <v>526.03</v>
      </c>
      <c r="X17547" t="s">
        <v>17260</v>
      </c>
      <c r="Y17547" t="s">
        <v>17246</v>
      </c>
      <c r="Z17547">
        <v>2</v>
      </c>
      <c r="AA17547" t="s">
        <v>17247</v>
      </c>
    </row>
    <row r="17548" spans="1:27" x14ac:dyDescent="0.35">
      <c r="A17548" t="s">
        <v>70</v>
      </c>
      <c r="B17548" t="s">
        <v>37</v>
      </c>
      <c r="C17548" t="s">
        <v>30</v>
      </c>
      <c r="D17548" t="s">
        <v>672</v>
      </c>
      <c r="E17548" t="s">
        <v>54</v>
      </c>
      <c r="F17548" t="s">
        <v>15791</v>
      </c>
      <c r="G17548" t="s">
        <v>36</v>
      </c>
      <c r="H17548" t="s">
        <v>1382</v>
      </c>
      <c r="I17548" t="s">
        <v>11215</v>
      </c>
      <c r="J17548">
        <v>684963</v>
      </c>
      <c r="K17548" t="s">
        <v>1553</v>
      </c>
      <c r="L17548" s="1">
        <v>45750</v>
      </c>
      <c r="M17548">
        <v>2025</v>
      </c>
      <c r="N17548" t="s">
        <v>148</v>
      </c>
      <c r="O17548" t="s">
        <v>77</v>
      </c>
      <c r="P17548" s="2">
        <v>4.1666666666666664E-2</v>
      </c>
      <c r="Q17548" t="s">
        <v>17075</v>
      </c>
      <c r="R17548">
        <v>0.46</v>
      </c>
      <c r="S17548">
        <v>10.94</v>
      </c>
      <c r="T17548">
        <v>19</v>
      </c>
      <c r="U17548">
        <v>45.33</v>
      </c>
      <c r="V17548">
        <v>861.27</v>
      </c>
      <c r="W17548">
        <v>846.37</v>
      </c>
      <c r="X17548" t="s">
        <v>17260</v>
      </c>
      <c r="Y17548" t="s">
        <v>17251</v>
      </c>
      <c r="Z17548">
        <v>4</v>
      </c>
      <c r="AA17548" t="s">
        <v>17257</v>
      </c>
    </row>
    <row r="17549" spans="1:27" x14ac:dyDescent="0.35">
      <c r="A17549" t="s">
        <v>150</v>
      </c>
      <c r="B17549" t="s">
        <v>55</v>
      </c>
      <c r="C17549" t="s">
        <v>30</v>
      </c>
      <c r="D17549" t="s">
        <v>672</v>
      </c>
      <c r="E17549" t="s">
        <v>54</v>
      </c>
      <c r="F17549" t="s">
        <v>15791</v>
      </c>
      <c r="G17549" t="s">
        <v>53</v>
      </c>
      <c r="H17549" t="s">
        <v>2315</v>
      </c>
      <c r="I17549" t="s">
        <v>11215</v>
      </c>
      <c r="J17549">
        <v>642710</v>
      </c>
      <c r="K17549" t="s">
        <v>869</v>
      </c>
      <c r="L17549" s="1">
        <v>45750</v>
      </c>
      <c r="M17549">
        <v>2025</v>
      </c>
      <c r="N17549" t="s">
        <v>148</v>
      </c>
      <c r="O17549" t="s">
        <v>77</v>
      </c>
      <c r="P17549" s="2">
        <v>0.45833333333333331</v>
      </c>
      <c r="Q17549" t="s">
        <v>6584</v>
      </c>
      <c r="R17549">
        <v>0.06</v>
      </c>
      <c r="S17549">
        <v>5.68</v>
      </c>
      <c r="T17549">
        <v>29</v>
      </c>
      <c r="U17549">
        <v>66.83</v>
      </c>
      <c r="V17549">
        <v>1938.07</v>
      </c>
      <c r="W17549">
        <v>1931.23</v>
      </c>
      <c r="X17549" t="s">
        <v>17260</v>
      </c>
      <c r="Y17549" t="s">
        <v>17251</v>
      </c>
      <c r="Z17549">
        <v>4</v>
      </c>
      <c r="AA17549" t="s">
        <v>17257</v>
      </c>
    </row>
    <row r="17550" spans="1:27" x14ac:dyDescent="0.35">
      <c r="A17550" t="s">
        <v>52</v>
      </c>
      <c r="B17550" t="s">
        <v>131</v>
      </c>
      <c r="C17550" t="s">
        <v>30</v>
      </c>
      <c r="D17550" t="s">
        <v>29</v>
      </c>
      <c r="E17550" t="s">
        <v>54</v>
      </c>
      <c r="F17550" t="s">
        <v>15791</v>
      </c>
      <c r="G17550" t="s">
        <v>53</v>
      </c>
      <c r="H17550" t="s">
        <v>796</v>
      </c>
      <c r="I17550" t="s">
        <v>11215</v>
      </c>
      <c r="J17550">
        <v>449570</v>
      </c>
      <c r="K17550" t="s">
        <v>1204</v>
      </c>
      <c r="L17550" s="1">
        <v>45872</v>
      </c>
      <c r="M17550">
        <v>2025</v>
      </c>
      <c r="N17550" t="s">
        <v>33</v>
      </c>
      <c r="O17550" t="s">
        <v>34</v>
      </c>
      <c r="P17550" s="2">
        <v>0</v>
      </c>
      <c r="Q17550" t="s">
        <v>17076</v>
      </c>
      <c r="R17550">
        <v>0.48</v>
      </c>
      <c r="S17550">
        <v>18.03</v>
      </c>
      <c r="T17550">
        <v>18</v>
      </c>
      <c r="U17550">
        <v>11.09</v>
      </c>
      <c r="V17550">
        <v>199.62</v>
      </c>
      <c r="W17550">
        <v>180.63</v>
      </c>
      <c r="X17550" t="s">
        <v>17260</v>
      </c>
      <c r="Y17550" t="s">
        <v>17241</v>
      </c>
      <c r="Z17550">
        <v>8</v>
      </c>
      <c r="AA17550" t="s">
        <v>17242</v>
      </c>
    </row>
    <row r="17551" spans="1:27" x14ac:dyDescent="0.35">
      <c r="A17551" t="s">
        <v>48</v>
      </c>
      <c r="B17551" t="s">
        <v>66</v>
      </c>
      <c r="C17551" t="s">
        <v>30</v>
      </c>
      <c r="D17551" t="s">
        <v>245</v>
      </c>
      <c r="E17551" t="s">
        <v>28</v>
      </c>
      <c r="F17551" t="s">
        <v>15791</v>
      </c>
      <c r="G17551" t="s">
        <v>36</v>
      </c>
      <c r="H17551" t="s">
        <v>2315</v>
      </c>
      <c r="I17551" t="s">
        <v>11215</v>
      </c>
      <c r="J17551">
        <v>291733</v>
      </c>
      <c r="K17551" t="s">
        <v>386</v>
      </c>
      <c r="L17551" s="1">
        <v>45781</v>
      </c>
      <c r="M17551">
        <v>2025</v>
      </c>
      <c r="N17551" t="s">
        <v>87</v>
      </c>
      <c r="O17551" t="s">
        <v>77</v>
      </c>
      <c r="P17551" s="2">
        <v>0.83333333333333337</v>
      </c>
      <c r="Q17551" t="s">
        <v>7150</v>
      </c>
      <c r="R17551">
        <v>0.45</v>
      </c>
      <c r="S17551">
        <v>7.26</v>
      </c>
      <c r="T17551">
        <v>26</v>
      </c>
      <c r="U17551">
        <v>74.040000000000006</v>
      </c>
      <c r="V17551">
        <v>1925.0400000000002</v>
      </c>
      <c r="W17551">
        <v>1909.12</v>
      </c>
      <c r="X17551" t="s">
        <v>17260</v>
      </c>
      <c r="Y17551" t="s">
        <v>17251</v>
      </c>
      <c r="Z17551">
        <v>5</v>
      </c>
      <c r="AA17551" t="s">
        <v>87</v>
      </c>
    </row>
    <row r="17552" spans="1:27" x14ac:dyDescent="0.35">
      <c r="A17552" t="s">
        <v>79</v>
      </c>
      <c r="B17552" t="s">
        <v>55</v>
      </c>
      <c r="C17552" t="s">
        <v>30</v>
      </c>
      <c r="D17552" t="s">
        <v>395</v>
      </c>
      <c r="E17552" t="s">
        <v>54</v>
      </c>
      <c r="F17552" t="s">
        <v>15791</v>
      </c>
      <c r="G17552" t="s">
        <v>53</v>
      </c>
      <c r="H17552" t="s">
        <v>1382</v>
      </c>
      <c r="I17552" t="s">
        <v>11215</v>
      </c>
      <c r="J17552">
        <v>327362</v>
      </c>
      <c r="K17552" t="s">
        <v>198</v>
      </c>
      <c r="L17552" s="1">
        <v>45995</v>
      </c>
      <c r="M17552">
        <v>2025</v>
      </c>
      <c r="N17552" t="s">
        <v>39</v>
      </c>
      <c r="O17552" t="s">
        <v>40</v>
      </c>
      <c r="P17552" s="2">
        <v>8.3333333333333329E-2</v>
      </c>
      <c r="Q17552" t="s">
        <v>17077</v>
      </c>
      <c r="R17552">
        <v>0.41</v>
      </c>
      <c r="S17552">
        <v>25.47</v>
      </c>
      <c r="T17552">
        <v>23</v>
      </c>
      <c r="U17552">
        <v>99.95</v>
      </c>
      <c r="V17552">
        <v>2298.85</v>
      </c>
      <c r="W17552">
        <v>2263.9499999999998</v>
      </c>
      <c r="X17552" t="s">
        <v>17260</v>
      </c>
      <c r="Y17552" t="s">
        <v>17243</v>
      </c>
      <c r="Z17552">
        <v>12</v>
      </c>
      <c r="AA17552" t="s">
        <v>17244</v>
      </c>
    </row>
    <row r="17553" spans="1:27" x14ac:dyDescent="0.35">
      <c r="A17553" t="s">
        <v>65</v>
      </c>
      <c r="B17553" t="s">
        <v>80</v>
      </c>
      <c r="C17553" t="s">
        <v>30</v>
      </c>
      <c r="D17553" t="s">
        <v>672</v>
      </c>
      <c r="E17553" t="s">
        <v>28</v>
      </c>
      <c r="F17553" t="s">
        <v>15791</v>
      </c>
      <c r="G17553" t="s">
        <v>36</v>
      </c>
      <c r="H17553" t="s">
        <v>1881</v>
      </c>
      <c r="I17553" t="s">
        <v>11215</v>
      </c>
      <c r="J17553">
        <v>200637</v>
      </c>
      <c r="K17553" t="s">
        <v>989</v>
      </c>
      <c r="L17553" s="1">
        <v>45662</v>
      </c>
      <c r="M17553">
        <v>2025</v>
      </c>
      <c r="N17553" t="s">
        <v>100</v>
      </c>
      <c r="O17553" t="s">
        <v>60</v>
      </c>
      <c r="P17553" s="2">
        <v>0.79166666666666663</v>
      </c>
      <c r="Q17553" t="s">
        <v>17078</v>
      </c>
      <c r="R17553">
        <v>0.18</v>
      </c>
      <c r="S17553">
        <v>19.98</v>
      </c>
      <c r="T17553">
        <v>22</v>
      </c>
      <c r="U17553">
        <v>61.26</v>
      </c>
      <c r="V17553">
        <v>1347.72</v>
      </c>
      <c r="W17553">
        <v>1325.31</v>
      </c>
      <c r="X17553" t="s">
        <v>17260</v>
      </c>
      <c r="Y17553" t="s">
        <v>17246</v>
      </c>
      <c r="Z17553">
        <v>1</v>
      </c>
      <c r="AA17553" t="s">
        <v>17254</v>
      </c>
    </row>
    <row r="17554" spans="1:27" x14ac:dyDescent="0.35">
      <c r="A17554" t="s">
        <v>70</v>
      </c>
      <c r="B17554" t="s">
        <v>37</v>
      </c>
      <c r="C17554" t="s">
        <v>30</v>
      </c>
      <c r="D17554" t="s">
        <v>245</v>
      </c>
      <c r="E17554" t="s">
        <v>28</v>
      </c>
      <c r="F17554" t="s">
        <v>15791</v>
      </c>
      <c r="G17554" t="s">
        <v>43</v>
      </c>
      <c r="H17554" t="s">
        <v>2315</v>
      </c>
      <c r="I17554" t="s">
        <v>11215</v>
      </c>
      <c r="J17554">
        <v>172406</v>
      </c>
      <c r="K17554" t="s">
        <v>1618</v>
      </c>
      <c r="L17554" s="1">
        <v>45813</v>
      </c>
      <c r="M17554">
        <v>2025</v>
      </c>
      <c r="N17554" t="s">
        <v>76</v>
      </c>
      <c r="O17554" t="s">
        <v>77</v>
      </c>
      <c r="P17554" s="2">
        <v>0.45833333333333331</v>
      </c>
      <c r="Q17554" t="s">
        <v>17079</v>
      </c>
      <c r="R17554">
        <v>0.27</v>
      </c>
      <c r="S17554">
        <v>9.7799999999999994</v>
      </c>
      <c r="T17554">
        <v>14</v>
      </c>
      <c r="U17554">
        <v>12.43</v>
      </c>
      <c r="V17554">
        <v>174.01999999999998</v>
      </c>
      <c r="W17554">
        <v>163.77000000000001</v>
      </c>
      <c r="X17554" t="s">
        <v>17260</v>
      </c>
      <c r="Y17554" t="s">
        <v>17251</v>
      </c>
      <c r="Z17554">
        <v>6</v>
      </c>
      <c r="AA17554" t="s">
        <v>17252</v>
      </c>
    </row>
    <row r="17555" spans="1:27" x14ac:dyDescent="0.35">
      <c r="A17555" t="s">
        <v>52</v>
      </c>
      <c r="B17555" t="s">
        <v>31</v>
      </c>
      <c r="C17555" t="s">
        <v>30</v>
      </c>
      <c r="D17555" t="s">
        <v>29</v>
      </c>
      <c r="E17555" t="s">
        <v>28</v>
      </c>
      <c r="F17555" t="s">
        <v>15791</v>
      </c>
      <c r="G17555" t="s">
        <v>53</v>
      </c>
      <c r="H17555" t="s">
        <v>1382</v>
      </c>
      <c r="I17555" t="s">
        <v>11215</v>
      </c>
      <c r="J17555">
        <v>676221</v>
      </c>
      <c r="K17555" t="s">
        <v>718</v>
      </c>
      <c r="L17555" s="1">
        <v>45996</v>
      </c>
      <c r="M17555">
        <v>2025</v>
      </c>
      <c r="N17555" t="s">
        <v>39</v>
      </c>
      <c r="O17555" t="s">
        <v>40</v>
      </c>
      <c r="P17555" s="2">
        <v>0.58333333333333337</v>
      </c>
      <c r="Q17555" t="s">
        <v>17080</v>
      </c>
      <c r="R17555">
        <v>0.13</v>
      </c>
      <c r="S17555">
        <v>11.37</v>
      </c>
      <c r="T17555">
        <v>46</v>
      </c>
      <c r="U17555">
        <v>23.29</v>
      </c>
      <c r="V17555">
        <v>1071.3399999999999</v>
      </c>
      <c r="W17555">
        <v>1058.58</v>
      </c>
      <c r="X17555" t="s">
        <v>17260</v>
      </c>
      <c r="Y17555" t="s">
        <v>17243</v>
      </c>
      <c r="Z17555">
        <v>12</v>
      </c>
      <c r="AA17555" t="s">
        <v>17244</v>
      </c>
    </row>
    <row r="17556" spans="1:27" x14ac:dyDescent="0.35">
      <c r="A17556" t="s">
        <v>70</v>
      </c>
      <c r="B17556" t="s">
        <v>131</v>
      </c>
      <c r="C17556" t="s">
        <v>30</v>
      </c>
      <c r="D17556" t="s">
        <v>29</v>
      </c>
      <c r="E17556" t="s">
        <v>28</v>
      </c>
      <c r="F17556" t="s">
        <v>15791</v>
      </c>
      <c r="G17556" t="s">
        <v>43</v>
      </c>
      <c r="H17556" t="s">
        <v>25</v>
      </c>
      <c r="I17556" t="s">
        <v>11215</v>
      </c>
      <c r="J17556">
        <v>725473</v>
      </c>
      <c r="K17556" t="s">
        <v>1171</v>
      </c>
      <c r="L17556" s="1">
        <v>45997</v>
      </c>
      <c r="M17556">
        <v>2025</v>
      </c>
      <c r="N17556" t="s">
        <v>39</v>
      </c>
      <c r="O17556" t="s">
        <v>40</v>
      </c>
      <c r="P17556" s="2">
        <v>0.45833333333333331</v>
      </c>
      <c r="Q17556" t="s">
        <v>17081</v>
      </c>
      <c r="R17556">
        <v>0.05</v>
      </c>
      <c r="S17556">
        <v>19.920000000000002</v>
      </c>
      <c r="T17556">
        <v>32</v>
      </c>
      <c r="U17556">
        <v>70.92</v>
      </c>
      <c r="V17556">
        <v>2269.44</v>
      </c>
      <c r="W17556">
        <v>2248.39</v>
      </c>
      <c r="X17556" t="s">
        <v>17260</v>
      </c>
      <c r="Y17556" t="s">
        <v>17243</v>
      </c>
      <c r="Z17556">
        <v>12</v>
      </c>
      <c r="AA17556" t="s">
        <v>17244</v>
      </c>
    </row>
    <row r="17557" spans="1:27" x14ac:dyDescent="0.35">
      <c r="A17557" t="s">
        <v>42</v>
      </c>
      <c r="B17557" t="s">
        <v>131</v>
      </c>
      <c r="C17557" t="s">
        <v>30</v>
      </c>
      <c r="D17557" t="s">
        <v>245</v>
      </c>
      <c r="E17557" t="s">
        <v>54</v>
      </c>
      <c r="F17557" t="s">
        <v>15791</v>
      </c>
      <c r="G17557" t="s">
        <v>36</v>
      </c>
      <c r="H17557" t="s">
        <v>25</v>
      </c>
      <c r="I17557" t="s">
        <v>11215</v>
      </c>
      <c r="J17557">
        <v>300050</v>
      </c>
      <c r="K17557" t="s">
        <v>1885</v>
      </c>
      <c r="L17557" s="1">
        <v>45754</v>
      </c>
      <c r="M17557">
        <v>2025</v>
      </c>
      <c r="N17557" t="s">
        <v>148</v>
      </c>
      <c r="O17557" t="s">
        <v>77</v>
      </c>
      <c r="P17557" s="2">
        <v>0.20833333333333334</v>
      </c>
      <c r="Q17557" t="s">
        <v>11943</v>
      </c>
      <c r="R17557">
        <v>0.23</v>
      </c>
      <c r="S17557">
        <v>7.77</v>
      </c>
      <c r="T17557">
        <v>14</v>
      </c>
      <c r="U17557">
        <v>84.69</v>
      </c>
      <c r="V17557">
        <v>1185.6599999999999</v>
      </c>
      <c r="W17557">
        <v>1175.1600000000001</v>
      </c>
      <c r="X17557" t="s">
        <v>17260</v>
      </c>
      <c r="Y17557" t="s">
        <v>17251</v>
      </c>
      <c r="Z17557">
        <v>4</v>
      </c>
      <c r="AA17557" t="s">
        <v>17257</v>
      </c>
    </row>
    <row r="17558" spans="1:27" x14ac:dyDescent="0.35">
      <c r="A17558" t="s">
        <v>42</v>
      </c>
      <c r="B17558" t="s">
        <v>110</v>
      </c>
      <c r="C17558" t="s">
        <v>30</v>
      </c>
      <c r="D17558" t="s">
        <v>672</v>
      </c>
      <c r="E17558" t="s">
        <v>28</v>
      </c>
      <c r="F17558" t="s">
        <v>15791</v>
      </c>
      <c r="G17558" t="s">
        <v>53</v>
      </c>
      <c r="H17558" t="s">
        <v>1382</v>
      </c>
      <c r="I17558" t="s">
        <v>11215</v>
      </c>
      <c r="J17558">
        <v>445689</v>
      </c>
      <c r="K17558" t="s">
        <v>1675</v>
      </c>
      <c r="L17558" s="1">
        <v>45998</v>
      </c>
      <c r="M17558">
        <v>2025</v>
      </c>
      <c r="N17558" t="s">
        <v>39</v>
      </c>
      <c r="O17558" t="s">
        <v>40</v>
      </c>
      <c r="P17558" s="2">
        <v>0.875</v>
      </c>
      <c r="Q17558" t="s">
        <v>17082</v>
      </c>
      <c r="R17558">
        <v>0.34</v>
      </c>
      <c r="S17558">
        <v>12.03</v>
      </c>
      <c r="T17558">
        <v>9</v>
      </c>
      <c r="U17558">
        <v>7.23</v>
      </c>
      <c r="V17558">
        <v>65.070000000000007</v>
      </c>
      <c r="W17558">
        <v>52.82</v>
      </c>
      <c r="X17558" t="s">
        <v>17260</v>
      </c>
      <c r="Y17558" t="s">
        <v>17243</v>
      </c>
      <c r="Z17558">
        <v>12</v>
      </c>
      <c r="AA17558" t="s">
        <v>17244</v>
      </c>
    </row>
    <row r="17559" spans="1:27" x14ac:dyDescent="0.35">
      <c r="A17559" t="s">
        <v>79</v>
      </c>
      <c r="B17559" t="s">
        <v>115</v>
      </c>
      <c r="C17559" t="s">
        <v>30</v>
      </c>
      <c r="D17559" t="s">
        <v>29</v>
      </c>
      <c r="E17559" t="s">
        <v>54</v>
      </c>
      <c r="F17559" t="s">
        <v>15791</v>
      </c>
      <c r="G17559" t="s">
        <v>36</v>
      </c>
      <c r="H17559" t="s">
        <v>2315</v>
      </c>
      <c r="I17559" t="s">
        <v>11215</v>
      </c>
      <c r="J17559">
        <v>262540</v>
      </c>
      <c r="K17559" t="s">
        <v>129</v>
      </c>
      <c r="L17559" s="1">
        <v>45877</v>
      </c>
      <c r="M17559">
        <v>2025</v>
      </c>
      <c r="N17559" t="s">
        <v>33</v>
      </c>
      <c r="O17559" t="s">
        <v>34</v>
      </c>
      <c r="P17559" s="2">
        <v>0</v>
      </c>
      <c r="Q17559" t="s">
        <v>3902</v>
      </c>
      <c r="R17559">
        <v>0.04</v>
      </c>
      <c r="S17559">
        <v>16.96</v>
      </c>
      <c r="T17559">
        <v>19</v>
      </c>
      <c r="U17559">
        <v>72.02</v>
      </c>
      <c r="V17559">
        <v>1368.3799999999999</v>
      </c>
      <c r="W17559">
        <v>1350.87</v>
      </c>
      <c r="X17559" t="s">
        <v>17260</v>
      </c>
      <c r="Y17559" t="s">
        <v>17241</v>
      </c>
      <c r="Z17559">
        <v>8</v>
      </c>
      <c r="AA17559" t="s">
        <v>17242</v>
      </c>
    </row>
    <row r="17560" spans="1:27" x14ac:dyDescent="0.35">
      <c r="A17560" t="s">
        <v>52</v>
      </c>
      <c r="B17560" t="s">
        <v>44</v>
      </c>
      <c r="C17560" t="s">
        <v>30</v>
      </c>
      <c r="D17560" t="s">
        <v>395</v>
      </c>
      <c r="E17560" t="s">
        <v>28</v>
      </c>
      <c r="F17560" t="s">
        <v>15791</v>
      </c>
      <c r="G17560" t="s">
        <v>43</v>
      </c>
      <c r="H17560" t="s">
        <v>1881</v>
      </c>
      <c r="I17560" t="s">
        <v>6264</v>
      </c>
      <c r="J17560">
        <v>745914</v>
      </c>
      <c r="K17560" t="s">
        <v>2462</v>
      </c>
      <c r="L17560" s="1">
        <v>44013</v>
      </c>
      <c r="M17560">
        <v>2020</v>
      </c>
      <c r="N17560" t="s">
        <v>68</v>
      </c>
      <c r="O17560" t="s">
        <v>34</v>
      </c>
      <c r="P17560" s="2">
        <v>0.83333333333333337</v>
      </c>
      <c r="Q17560" t="s">
        <v>17083</v>
      </c>
      <c r="R17560">
        <v>0.35</v>
      </c>
      <c r="S17560">
        <v>21.57</v>
      </c>
      <c r="T17560">
        <v>11</v>
      </c>
      <c r="U17560">
        <v>83.38</v>
      </c>
      <c r="V17560">
        <v>917.18</v>
      </c>
      <c r="W17560">
        <v>892.4</v>
      </c>
      <c r="X17560" t="s">
        <v>17240</v>
      </c>
      <c r="Y17560" t="s">
        <v>17241</v>
      </c>
      <c r="Z17560">
        <v>7</v>
      </c>
      <c r="AA17560" t="s">
        <v>17249</v>
      </c>
    </row>
    <row r="17561" spans="1:27" x14ac:dyDescent="0.35">
      <c r="A17561" t="s">
        <v>42</v>
      </c>
      <c r="B17561" t="s">
        <v>115</v>
      </c>
      <c r="C17561" t="s">
        <v>30</v>
      </c>
      <c r="D17561" t="s">
        <v>539</v>
      </c>
      <c r="E17561" t="s">
        <v>28</v>
      </c>
      <c r="F17561" t="s">
        <v>15791</v>
      </c>
      <c r="G17561" t="s">
        <v>36</v>
      </c>
      <c r="H17561" t="s">
        <v>1881</v>
      </c>
      <c r="I17561" t="s">
        <v>6264</v>
      </c>
      <c r="J17561">
        <v>515192</v>
      </c>
      <c r="K17561" t="s">
        <v>2726</v>
      </c>
      <c r="L17561" s="1">
        <v>44075</v>
      </c>
      <c r="M17561">
        <v>2020</v>
      </c>
      <c r="N17561" t="s">
        <v>72</v>
      </c>
      <c r="O17561" t="s">
        <v>34</v>
      </c>
      <c r="P17561" s="2">
        <v>0.625</v>
      </c>
      <c r="Q17561" t="s">
        <v>9325</v>
      </c>
      <c r="R17561">
        <v>0.33</v>
      </c>
      <c r="S17561">
        <v>10.93</v>
      </c>
      <c r="T17561">
        <v>9</v>
      </c>
      <c r="U17561">
        <v>37.21</v>
      </c>
      <c r="V17561">
        <v>334.89</v>
      </c>
      <c r="W17561">
        <v>322.85000000000002</v>
      </c>
      <c r="X17561" t="s">
        <v>17240</v>
      </c>
      <c r="Y17561" t="s">
        <v>17241</v>
      </c>
      <c r="Z17561">
        <v>9</v>
      </c>
      <c r="AA17561" t="s">
        <v>17250</v>
      </c>
    </row>
    <row r="17562" spans="1:27" x14ac:dyDescent="0.35">
      <c r="A17562" t="s">
        <v>79</v>
      </c>
      <c r="B17562" t="s">
        <v>31</v>
      </c>
      <c r="C17562" t="s">
        <v>30</v>
      </c>
      <c r="D17562" t="s">
        <v>29</v>
      </c>
      <c r="E17562" t="s">
        <v>28</v>
      </c>
      <c r="F17562" t="s">
        <v>15791</v>
      </c>
      <c r="G17562" t="s">
        <v>43</v>
      </c>
      <c r="H17562" t="s">
        <v>1881</v>
      </c>
      <c r="I17562" t="s">
        <v>6264</v>
      </c>
      <c r="J17562">
        <v>691460</v>
      </c>
      <c r="K17562" t="s">
        <v>263</v>
      </c>
      <c r="L17562" s="1">
        <v>44136</v>
      </c>
      <c r="M17562">
        <v>2020</v>
      </c>
      <c r="N17562" t="s">
        <v>46</v>
      </c>
      <c r="O17562" t="s">
        <v>40</v>
      </c>
      <c r="P17562" s="2">
        <v>0.16666666666666666</v>
      </c>
      <c r="Q17562" t="s">
        <v>17084</v>
      </c>
      <c r="R17562">
        <v>0.33</v>
      </c>
      <c r="S17562">
        <v>24.92</v>
      </c>
      <c r="T17562">
        <v>20</v>
      </c>
      <c r="U17562">
        <v>44.66</v>
      </c>
      <c r="V17562">
        <v>893.19999999999993</v>
      </c>
      <c r="W17562">
        <v>865.33</v>
      </c>
      <c r="X17562" t="s">
        <v>17240</v>
      </c>
      <c r="Y17562" t="s">
        <v>17243</v>
      </c>
      <c r="Z17562">
        <v>11</v>
      </c>
      <c r="AA17562" t="s">
        <v>17245</v>
      </c>
    </row>
    <row r="17563" spans="1:27" x14ac:dyDescent="0.35">
      <c r="A17563" t="s">
        <v>48</v>
      </c>
      <c r="B17563" t="s">
        <v>44</v>
      </c>
      <c r="C17563" t="s">
        <v>30</v>
      </c>
      <c r="D17563" t="s">
        <v>245</v>
      </c>
      <c r="E17563" t="s">
        <v>28</v>
      </c>
      <c r="F17563" t="s">
        <v>15791</v>
      </c>
      <c r="G17563" t="s">
        <v>26</v>
      </c>
      <c r="H17563" t="s">
        <v>2315</v>
      </c>
      <c r="I17563" t="s">
        <v>6264</v>
      </c>
      <c r="J17563">
        <v>576467</v>
      </c>
      <c r="K17563" t="s">
        <v>683</v>
      </c>
      <c r="L17563" s="1">
        <v>44137</v>
      </c>
      <c r="M17563">
        <v>2020</v>
      </c>
      <c r="N17563" t="s">
        <v>46</v>
      </c>
      <c r="O17563" t="s">
        <v>40</v>
      </c>
      <c r="P17563" s="2">
        <v>0.25</v>
      </c>
      <c r="Q17563" t="s">
        <v>17085</v>
      </c>
      <c r="R17563">
        <v>0.21</v>
      </c>
      <c r="S17563">
        <v>5.99</v>
      </c>
      <c r="T17563">
        <v>6</v>
      </c>
      <c r="U17563">
        <v>79.52</v>
      </c>
      <c r="V17563">
        <v>477.12</v>
      </c>
      <c r="W17563">
        <v>470.13</v>
      </c>
      <c r="X17563" t="s">
        <v>17240</v>
      </c>
      <c r="Y17563" t="s">
        <v>17243</v>
      </c>
      <c r="Z17563">
        <v>11</v>
      </c>
      <c r="AA17563" t="s">
        <v>17245</v>
      </c>
    </row>
    <row r="17564" spans="1:27" x14ac:dyDescent="0.35">
      <c r="A17564" t="s">
        <v>42</v>
      </c>
      <c r="B17564" t="s">
        <v>131</v>
      </c>
      <c r="C17564" t="s">
        <v>30</v>
      </c>
      <c r="D17564" t="s">
        <v>672</v>
      </c>
      <c r="E17564" t="s">
        <v>28</v>
      </c>
      <c r="F17564" t="s">
        <v>15791</v>
      </c>
      <c r="G17564" t="s">
        <v>36</v>
      </c>
      <c r="H17564" t="s">
        <v>25</v>
      </c>
      <c r="I17564" t="s">
        <v>6264</v>
      </c>
      <c r="J17564">
        <v>133320</v>
      </c>
      <c r="K17564" t="s">
        <v>169</v>
      </c>
      <c r="L17564" s="1">
        <v>43865</v>
      </c>
      <c r="M17564">
        <v>2020</v>
      </c>
      <c r="N17564" t="s">
        <v>59</v>
      </c>
      <c r="O17564" t="s">
        <v>60</v>
      </c>
      <c r="P17564" s="2">
        <v>0.91666666666666663</v>
      </c>
      <c r="Q17564" t="s">
        <v>2266</v>
      </c>
      <c r="R17564">
        <v>0.22</v>
      </c>
      <c r="S17564">
        <v>12.86</v>
      </c>
      <c r="T17564">
        <v>16</v>
      </c>
      <c r="U17564">
        <v>18.37</v>
      </c>
      <c r="V17564">
        <v>293.92</v>
      </c>
      <c r="W17564">
        <v>280.41000000000003</v>
      </c>
      <c r="X17564" t="s">
        <v>17240</v>
      </c>
      <c r="Y17564" t="s">
        <v>17246</v>
      </c>
      <c r="Z17564">
        <v>2</v>
      </c>
      <c r="AA17564" t="s">
        <v>17247</v>
      </c>
    </row>
    <row r="17565" spans="1:27" x14ac:dyDescent="0.35">
      <c r="A17565" t="s">
        <v>83</v>
      </c>
      <c r="B17565" t="s">
        <v>120</v>
      </c>
      <c r="C17565" t="s">
        <v>30</v>
      </c>
      <c r="D17565" t="s">
        <v>395</v>
      </c>
      <c r="E17565" t="s">
        <v>28</v>
      </c>
      <c r="F17565" t="s">
        <v>15791</v>
      </c>
      <c r="G17565" t="s">
        <v>43</v>
      </c>
      <c r="H17565" t="s">
        <v>796</v>
      </c>
      <c r="I17565" t="s">
        <v>6264</v>
      </c>
      <c r="J17565">
        <v>895378</v>
      </c>
      <c r="K17565" t="s">
        <v>3148</v>
      </c>
      <c r="L17565" s="1">
        <v>43955</v>
      </c>
      <c r="M17565">
        <v>2020</v>
      </c>
      <c r="N17565" t="s">
        <v>87</v>
      </c>
      <c r="O17565" t="s">
        <v>77</v>
      </c>
      <c r="P17565" s="2">
        <v>0.125</v>
      </c>
      <c r="Q17565" t="s">
        <v>17086</v>
      </c>
      <c r="R17565">
        <v>0.31</v>
      </c>
      <c r="S17565">
        <v>14.3</v>
      </c>
      <c r="T17565">
        <v>10</v>
      </c>
      <c r="U17565">
        <v>58.89</v>
      </c>
      <c r="V17565">
        <v>588.9</v>
      </c>
      <c r="W17565">
        <v>572.77</v>
      </c>
      <c r="X17565" t="s">
        <v>17240</v>
      </c>
      <c r="Y17565" t="s">
        <v>17251</v>
      </c>
      <c r="Z17565">
        <v>5</v>
      </c>
      <c r="AA17565" t="s">
        <v>87</v>
      </c>
    </row>
    <row r="17566" spans="1:27" x14ac:dyDescent="0.35">
      <c r="A17566" t="s">
        <v>52</v>
      </c>
      <c r="B17566" t="s">
        <v>44</v>
      </c>
      <c r="C17566" t="s">
        <v>30</v>
      </c>
      <c r="D17566" t="s">
        <v>395</v>
      </c>
      <c r="E17566" t="s">
        <v>28</v>
      </c>
      <c r="F17566" t="s">
        <v>15791</v>
      </c>
      <c r="G17566" t="s">
        <v>26</v>
      </c>
      <c r="H17566" t="s">
        <v>796</v>
      </c>
      <c r="I17566" t="s">
        <v>6264</v>
      </c>
      <c r="J17566">
        <v>142229</v>
      </c>
      <c r="K17566" t="s">
        <v>335</v>
      </c>
      <c r="L17566" s="1">
        <v>43986</v>
      </c>
      <c r="M17566">
        <v>2020</v>
      </c>
      <c r="N17566" t="s">
        <v>76</v>
      </c>
      <c r="O17566" t="s">
        <v>77</v>
      </c>
      <c r="P17566" s="2">
        <v>0.79166666666666663</v>
      </c>
      <c r="Q17566" t="s">
        <v>17087</v>
      </c>
      <c r="R17566">
        <v>0.24</v>
      </c>
      <c r="S17566">
        <v>6.92</v>
      </c>
      <c r="T17566">
        <v>34</v>
      </c>
      <c r="U17566">
        <v>72.33</v>
      </c>
      <c r="V17566">
        <v>2459.2199999999998</v>
      </c>
      <c r="W17566">
        <v>2446.4</v>
      </c>
      <c r="X17566" t="s">
        <v>17240</v>
      </c>
      <c r="Y17566" t="s">
        <v>17251</v>
      </c>
      <c r="Z17566">
        <v>6</v>
      </c>
      <c r="AA17566" t="s">
        <v>17252</v>
      </c>
    </row>
    <row r="17567" spans="1:27" x14ac:dyDescent="0.35">
      <c r="A17567" t="s">
        <v>74</v>
      </c>
      <c r="B17567" t="s">
        <v>131</v>
      </c>
      <c r="C17567" t="s">
        <v>30</v>
      </c>
      <c r="D17567" t="s">
        <v>395</v>
      </c>
      <c r="E17567" t="s">
        <v>28</v>
      </c>
      <c r="F17567" t="s">
        <v>15791</v>
      </c>
      <c r="G17567" t="s">
        <v>53</v>
      </c>
      <c r="H17567" t="s">
        <v>2315</v>
      </c>
      <c r="I17567" t="s">
        <v>6264</v>
      </c>
      <c r="J17567">
        <v>484073</v>
      </c>
      <c r="K17567" t="s">
        <v>728</v>
      </c>
      <c r="L17567" s="1">
        <v>43897</v>
      </c>
      <c r="M17567">
        <v>2020</v>
      </c>
      <c r="N17567" t="s">
        <v>63</v>
      </c>
      <c r="O17567" t="s">
        <v>60</v>
      </c>
      <c r="P17567" s="2">
        <v>0.875</v>
      </c>
      <c r="Q17567" t="s">
        <v>17088</v>
      </c>
      <c r="R17567">
        <v>0.08</v>
      </c>
      <c r="S17567">
        <v>12.43</v>
      </c>
      <c r="T17567">
        <v>28</v>
      </c>
      <c r="U17567">
        <v>51.22</v>
      </c>
      <c r="V17567">
        <v>1434.1599999999999</v>
      </c>
      <c r="W17567">
        <v>1420.58</v>
      </c>
      <c r="X17567" t="s">
        <v>17240</v>
      </c>
      <c r="Y17567" t="s">
        <v>17246</v>
      </c>
      <c r="Z17567">
        <v>3</v>
      </c>
      <c r="AA17567" t="s">
        <v>17248</v>
      </c>
    </row>
    <row r="17568" spans="1:27" x14ac:dyDescent="0.35">
      <c r="A17568" t="s">
        <v>109</v>
      </c>
      <c r="B17568" t="s">
        <v>66</v>
      </c>
      <c r="C17568" t="s">
        <v>30</v>
      </c>
      <c r="D17568" t="s">
        <v>395</v>
      </c>
      <c r="E17568" t="s">
        <v>28</v>
      </c>
      <c r="F17568" t="s">
        <v>15791</v>
      </c>
      <c r="G17568" t="s">
        <v>43</v>
      </c>
      <c r="H17568" t="s">
        <v>1382</v>
      </c>
      <c r="I17568" t="s">
        <v>6264</v>
      </c>
      <c r="J17568">
        <v>377068</v>
      </c>
      <c r="K17568" t="s">
        <v>2950</v>
      </c>
      <c r="L17568" s="1">
        <v>44173</v>
      </c>
      <c r="M17568">
        <v>2020</v>
      </c>
      <c r="N17568" t="s">
        <v>39</v>
      </c>
      <c r="O17568" t="s">
        <v>40</v>
      </c>
      <c r="P17568" s="2">
        <v>0.54166666666666663</v>
      </c>
      <c r="Q17568" t="s">
        <v>17089</v>
      </c>
      <c r="R17568">
        <v>0.17</v>
      </c>
      <c r="S17568">
        <v>9.64</v>
      </c>
      <c r="T17568">
        <v>2</v>
      </c>
      <c r="U17568">
        <v>85.86</v>
      </c>
      <c r="V17568">
        <v>171.72</v>
      </c>
      <c r="W17568">
        <v>161.79</v>
      </c>
      <c r="X17568" t="s">
        <v>17240</v>
      </c>
      <c r="Y17568" t="s">
        <v>17243</v>
      </c>
      <c r="Z17568">
        <v>12</v>
      </c>
      <c r="AA17568" t="s">
        <v>17244</v>
      </c>
    </row>
    <row r="17569" spans="1:27" x14ac:dyDescent="0.35">
      <c r="A17569" t="s">
        <v>79</v>
      </c>
      <c r="B17569" t="s">
        <v>49</v>
      </c>
      <c r="C17569" t="s">
        <v>30</v>
      </c>
      <c r="D17569" t="s">
        <v>539</v>
      </c>
      <c r="E17569" t="s">
        <v>28</v>
      </c>
      <c r="F17569" t="s">
        <v>15791</v>
      </c>
      <c r="G17569" t="s">
        <v>26</v>
      </c>
      <c r="H17569" t="s">
        <v>1881</v>
      </c>
      <c r="I17569" t="s">
        <v>6264</v>
      </c>
      <c r="J17569">
        <v>618420</v>
      </c>
      <c r="K17569" t="s">
        <v>951</v>
      </c>
      <c r="L17569" s="1">
        <v>43899</v>
      </c>
      <c r="M17569">
        <v>2020</v>
      </c>
      <c r="N17569" t="s">
        <v>63</v>
      </c>
      <c r="O17569" t="s">
        <v>60</v>
      </c>
      <c r="P17569" s="2">
        <v>0.83333333333333337</v>
      </c>
      <c r="Q17569" t="s">
        <v>17090</v>
      </c>
      <c r="R17569">
        <v>0.19</v>
      </c>
      <c r="S17569">
        <v>23.58</v>
      </c>
      <c r="T17569">
        <v>31</v>
      </c>
      <c r="U17569">
        <v>48.84</v>
      </c>
      <c r="V17569">
        <v>1514.0400000000002</v>
      </c>
      <c r="W17569">
        <v>1487.58</v>
      </c>
      <c r="X17569" t="s">
        <v>17240</v>
      </c>
      <c r="Y17569" t="s">
        <v>17246</v>
      </c>
      <c r="Z17569">
        <v>3</v>
      </c>
      <c r="AA17569" t="s">
        <v>17248</v>
      </c>
    </row>
    <row r="17570" spans="1:27" x14ac:dyDescent="0.35">
      <c r="A17570" t="s">
        <v>83</v>
      </c>
      <c r="B17570" t="s">
        <v>31</v>
      </c>
      <c r="C17570" t="s">
        <v>30</v>
      </c>
      <c r="D17570" t="s">
        <v>245</v>
      </c>
      <c r="E17570" t="s">
        <v>28</v>
      </c>
      <c r="F17570" t="s">
        <v>15791</v>
      </c>
      <c r="G17570" t="s">
        <v>53</v>
      </c>
      <c r="H17570" t="s">
        <v>25</v>
      </c>
      <c r="I17570" t="s">
        <v>6264</v>
      </c>
      <c r="J17570">
        <v>365471</v>
      </c>
      <c r="K17570" t="s">
        <v>2287</v>
      </c>
      <c r="L17570" s="1">
        <v>44021</v>
      </c>
      <c r="M17570">
        <v>2020</v>
      </c>
      <c r="N17570" t="s">
        <v>68</v>
      </c>
      <c r="O17570" t="s">
        <v>34</v>
      </c>
      <c r="P17570" s="2">
        <v>0.20833333333333334</v>
      </c>
      <c r="Q17570" t="s">
        <v>17091</v>
      </c>
      <c r="R17570">
        <v>0.3</v>
      </c>
      <c r="S17570">
        <v>18.78</v>
      </c>
      <c r="T17570">
        <v>27</v>
      </c>
      <c r="U17570">
        <v>23.27</v>
      </c>
      <c r="V17570">
        <v>628.29</v>
      </c>
      <c r="W17570">
        <v>607.63</v>
      </c>
      <c r="X17570" t="s">
        <v>17240</v>
      </c>
      <c r="Y17570" t="s">
        <v>17241</v>
      </c>
      <c r="Z17570">
        <v>7</v>
      </c>
      <c r="AA17570" t="s">
        <v>17249</v>
      </c>
    </row>
    <row r="17571" spans="1:27" x14ac:dyDescent="0.35">
      <c r="A17571" t="s">
        <v>150</v>
      </c>
      <c r="B17571" t="s">
        <v>31</v>
      </c>
      <c r="C17571" t="s">
        <v>30</v>
      </c>
      <c r="D17571" t="s">
        <v>29</v>
      </c>
      <c r="E17571" t="s">
        <v>28</v>
      </c>
      <c r="F17571" t="s">
        <v>15791</v>
      </c>
      <c r="G17571" t="s">
        <v>53</v>
      </c>
      <c r="H17571" t="s">
        <v>1881</v>
      </c>
      <c r="I17571" t="s">
        <v>6264</v>
      </c>
      <c r="J17571">
        <v>412916</v>
      </c>
      <c r="K17571" t="s">
        <v>1516</v>
      </c>
      <c r="L17571" s="1">
        <v>44084</v>
      </c>
      <c r="M17571">
        <v>2020</v>
      </c>
      <c r="N17571" t="s">
        <v>72</v>
      </c>
      <c r="O17571" t="s">
        <v>34</v>
      </c>
      <c r="P17571" s="2">
        <v>0.95833333333333337</v>
      </c>
      <c r="Q17571" t="s">
        <v>17092</v>
      </c>
      <c r="R17571">
        <v>0.23</v>
      </c>
      <c r="S17571">
        <v>22.02</v>
      </c>
      <c r="T17571">
        <v>47</v>
      </c>
      <c r="U17571">
        <v>44.36</v>
      </c>
      <c r="V17571">
        <v>2084.92</v>
      </c>
      <c r="W17571">
        <v>2058.1</v>
      </c>
      <c r="X17571" t="s">
        <v>17240</v>
      </c>
      <c r="Y17571" t="s">
        <v>17241</v>
      </c>
      <c r="Z17571">
        <v>9</v>
      </c>
      <c r="AA17571" t="s">
        <v>17250</v>
      </c>
    </row>
    <row r="17572" spans="1:27" x14ac:dyDescent="0.35">
      <c r="A17572" t="s">
        <v>79</v>
      </c>
      <c r="B17572" t="s">
        <v>146</v>
      </c>
      <c r="C17572" t="s">
        <v>30</v>
      </c>
      <c r="D17572" t="s">
        <v>395</v>
      </c>
      <c r="E17572" t="s">
        <v>28</v>
      </c>
      <c r="F17572" t="s">
        <v>15791</v>
      </c>
      <c r="G17572" t="s">
        <v>53</v>
      </c>
      <c r="H17572" t="s">
        <v>1881</v>
      </c>
      <c r="I17572" t="s">
        <v>6264</v>
      </c>
      <c r="J17572">
        <v>418953</v>
      </c>
      <c r="K17572" t="s">
        <v>2161</v>
      </c>
      <c r="L17572" s="1">
        <v>43841</v>
      </c>
      <c r="M17572">
        <v>2020</v>
      </c>
      <c r="N17572" t="s">
        <v>100</v>
      </c>
      <c r="O17572" t="s">
        <v>60</v>
      </c>
      <c r="P17572" s="2">
        <v>0.45833333333333331</v>
      </c>
      <c r="Q17572" t="s">
        <v>12605</v>
      </c>
      <c r="R17572">
        <v>0.44</v>
      </c>
      <c r="S17572">
        <v>13.43</v>
      </c>
      <c r="T17572">
        <v>22</v>
      </c>
      <c r="U17572">
        <v>13.8</v>
      </c>
      <c r="V17572">
        <v>303.60000000000002</v>
      </c>
      <c r="W17572">
        <v>288.83</v>
      </c>
      <c r="X17572" t="s">
        <v>17240</v>
      </c>
      <c r="Y17572" t="s">
        <v>17246</v>
      </c>
      <c r="Z17572">
        <v>1</v>
      </c>
      <c r="AA17572" t="s">
        <v>17254</v>
      </c>
    </row>
    <row r="17573" spans="1:27" x14ac:dyDescent="0.35">
      <c r="A17573" t="s">
        <v>109</v>
      </c>
      <c r="B17573" t="s">
        <v>110</v>
      </c>
      <c r="C17573" t="s">
        <v>30</v>
      </c>
      <c r="D17573" t="s">
        <v>245</v>
      </c>
      <c r="E17573" t="s">
        <v>28</v>
      </c>
      <c r="F17573" t="s">
        <v>15791</v>
      </c>
      <c r="G17573" t="s">
        <v>43</v>
      </c>
      <c r="H17573" t="s">
        <v>796</v>
      </c>
      <c r="I17573" t="s">
        <v>6264</v>
      </c>
      <c r="J17573">
        <v>636069</v>
      </c>
      <c r="K17573" t="s">
        <v>1894</v>
      </c>
      <c r="L17573" s="1">
        <v>44085</v>
      </c>
      <c r="M17573">
        <v>2020</v>
      </c>
      <c r="N17573" t="s">
        <v>72</v>
      </c>
      <c r="O17573" t="s">
        <v>34</v>
      </c>
      <c r="P17573" s="2">
        <v>0</v>
      </c>
      <c r="Q17573" t="s">
        <v>14756</v>
      </c>
      <c r="R17573">
        <v>0.45</v>
      </c>
      <c r="S17573">
        <v>24.73</v>
      </c>
      <c r="T17573">
        <v>41</v>
      </c>
      <c r="U17573">
        <v>58.17</v>
      </c>
      <c r="V17573">
        <v>2384.9700000000003</v>
      </c>
      <c r="W17573">
        <v>2349.5100000000002</v>
      </c>
      <c r="X17573" t="s">
        <v>17240</v>
      </c>
      <c r="Y17573" t="s">
        <v>17241</v>
      </c>
      <c r="Z17573">
        <v>9</v>
      </c>
      <c r="AA17573" t="s">
        <v>17250</v>
      </c>
    </row>
    <row r="17574" spans="1:27" x14ac:dyDescent="0.35">
      <c r="A17574" t="s">
        <v>42</v>
      </c>
      <c r="B17574" t="s">
        <v>110</v>
      </c>
      <c r="C17574" t="s">
        <v>30</v>
      </c>
      <c r="D17574" t="s">
        <v>539</v>
      </c>
      <c r="E17574" t="s">
        <v>28</v>
      </c>
      <c r="F17574" t="s">
        <v>15791</v>
      </c>
      <c r="G17574" t="s">
        <v>43</v>
      </c>
      <c r="H17574" t="s">
        <v>1881</v>
      </c>
      <c r="I17574" t="s">
        <v>6264</v>
      </c>
      <c r="J17574">
        <v>372544</v>
      </c>
      <c r="K17574" t="s">
        <v>384</v>
      </c>
      <c r="L17574" s="1">
        <v>43963</v>
      </c>
      <c r="M17574">
        <v>2020</v>
      </c>
      <c r="N17574" t="s">
        <v>87</v>
      </c>
      <c r="O17574" t="s">
        <v>77</v>
      </c>
      <c r="P17574" s="2">
        <v>0.45833333333333331</v>
      </c>
      <c r="Q17574" t="s">
        <v>17093</v>
      </c>
      <c r="R17574">
        <v>0.46</v>
      </c>
      <c r="S17574">
        <v>20.13</v>
      </c>
      <c r="T17574">
        <v>47</v>
      </c>
      <c r="U17574">
        <v>59.86</v>
      </c>
      <c r="V17574">
        <v>2813.42</v>
      </c>
      <c r="W17574">
        <v>2780.35</v>
      </c>
      <c r="X17574" t="s">
        <v>17240</v>
      </c>
      <c r="Y17574" t="s">
        <v>17251</v>
      </c>
      <c r="Z17574">
        <v>5</v>
      </c>
      <c r="AA17574" t="s">
        <v>87</v>
      </c>
    </row>
    <row r="17575" spans="1:27" x14ac:dyDescent="0.35">
      <c r="A17575" t="s">
        <v>48</v>
      </c>
      <c r="B17575" t="s">
        <v>44</v>
      </c>
      <c r="C17575" t="s">
        <v>30</v>
      </c>
      <c r="D17575" t="s">
        <v>395</v>
      </c>
      <c r="E17575" t="s">
        <v>28</v>
      </c>
      <c r="F17575" t="s">
        <v>15791</v>
      </c>
      <c r="G17575" t="s">
        <v>43</v>
      </c>
      <c r="H17575" t="s">
        <v>796</v>
      </c>
      <c r="I17575" t="s">
        <v>6264</v>
      </c>
      <c r="J17575">
        <v>133896</v>
      </c>
      <c r="K17575" t="s">
        <v>745</v>
      </c>
      <c r="L17575" s="1">
        <v>43963</v>
      </c>
      <c r="M17575">
        <v>2020</v>
      </c>
      <c r="N17575" t="s">
        <v>87</v>
      </c>
      <c r="O17575" t="s">
        <v>77</v>
      </c>
      <c r="P17575" s="2">
        <v>0.54166666666666663</v>
      </c>
      <c r="Q17575" t="s">
        <v>7103</v>
      </c>
      <c r="R17575">
        <v>0.17</v>
      </c>
      <c r="S17575">
        <v>28.85</v>
      </c>
      <c r="T17575">
        <v>24</v>
      </c>
      <c r="U17575">
        <v>76.760000000000005</v>
      </c>
      <c r="V17575">
        <v>1842.2400000000002</v>
      </c>
      <c r="W17575">
        <v>1810.26</v>
      </c>
      <c r="X17575" t="s">
        <v>17240</v>
      </c>
      <c r="Y17575" t="s">
        <v>17251</v>
      </c>
      <c r="Z17575">
        <v>5</v>
      </c>
      <c r="AA17575" t="s">
        <v>87</v>
      </c>
    </row>
    <row r="17576" spans="1:27" x14ac:dyDescent="0.35">
      <c r="A17576" t="s">
        <v>65</v>
      </c>
      <c r="B17576" t="s">
        <v>66</v>
      </c>
      <c r="C17576" t="s">
        <v>30</v>
      </c>
      <c r="D17576" t="s">
        <v>395</v>
      </c>
      <c r="E17576" t="s">
        <v>28</v>
      </c>
      <c r="F17576" t="s">
        <v>15791</v>
      </c>
      <c r="G17576" t="s">
        <v>26</v>
      </c>
      <c r="H17576" t="s">
        <v>1881</v>
      </c>
      <c r="I17576" t="s">
        <v>6264</v>
      </c>
      <c r="J17576">
        <v>429963</v>
      </c>
      <c r="K17576" t="s">
        <v>498</v>
      </c>
      <c r="L17576" s="1">
        <v>44318</v>
      </c>
      <c r="M17576">
        <v>2021</v>
      </c>
      <c r="N17576" t="s">
        <v>87</v>
      </c>
      <c r="O17576" t="s">
        <v>77</v>
      </c>
      <c r="P17576" s="2">
        <v>0.75</v>
      </c>
      <c r="Q17576" t="s">
        <v>17094</v>
      </c>
      <c r="R17576">
        <v>0.21</v>
      </c>
      <c r="S17576">
        <v>5.44</v>
      </c>
      <c r="T17576">
        <v>3</v>
      </c>
      <c r="U17576">
        <v>30.56</v>
      </c>
      <c r="V17576">
        <v>91.679999999999993</v>
      </c>
      <c r="W17576">
        <v>86.05</v>
      </c>
      <c r="X17576" t="s">
        <v>17253</v>
      </c>
      <c r="Y17576" t="s">
        <v>17251</v>
      </c>
      <c r="Z17576">
        <v>5</v>
      </c>
      <c r="AA17576" t="s">
        <v>87</v>
      </c>
    </row>
    <row r="17577" spans="1:27" x14ac:dyDescent="0.35">
      <c r="A17577" t="s">
        <v>83</v>
      </c>
      <c r="B17577" t="s">
        <v>55</v>
      </c>
      <c r="C17577" t="s">
        <v>30</v>
      </c>
      <c r="D17577" t="s">
        <v>245</v>
      </c>
      <c r="E17577" t="s">
        <v>28</v>
      </c>
      <c r="F17577" t="s">
        <v>15791</v>
      </c>
      <c r="G17577" t="s">
        <v>53</v>
      </c>
      <c r="H17577" t="s">
        <v>796</v>
      </c>
      <c r="I17577" t="s">
        <v>6264</v>
      </c>
      <c r="J17577">
        <v>719256</v>
      </c>
      <c r="K17577" t="s">
        <v>2274</v>
      </c>
      <c r="L17577" s="1">
        <v>44258</v>
      </c>
      <c r="M17577">
        <v>2021</v>
      </c>
      <c r="N17577" t="s">
        <v>63</v>
      </c>
      <c r="O17577" t="s">
        <v>60</v>
      </c>
      <c r="P17577" s="2">
        <v>0</v>
      </c>
      <c r="Q17577" t="s">
        <v>17095</v>
      </c>
      <c r="R17577">
        <v>0.17</v>
      </c>
      <c r="S17577">
        <v>27.43</v>
      </c>
      <c r="T17577">
        <v>39</v>
      </c>
      <c r="U17577">
        <v>49.74</v>
      </c>
      <c r="V17577">
        <v>1939.8600000000001</v>
      </c>
      <c r="W17577">
        <v>1909.13</v>
      </c>
      <c r="X17577" t="s">
        <v>17253</v>
      </c>
      <c r="Y17577" t="s">
        <v>17246</v>
      </c>
      <c r="Z17577">
        <v>3</v>
      </c>
      <c r="AA17577" t="s">
        <v>17248</v>
      </c>
    </row>
    <row r="17578" spans="1:27" x14ac:dyDescent="0.35">
      <c r="A17578" t="s">
        <v>23</v>
      </c>
      <c r="B17578" t="s">
        <v>146</v>
      </c>
      <c r="C17578" t="s">
        <v>30</v>
      </c>
      <c r="D17578" t="s">
        <v>245</v>
      </c>
      <c r="E17578" t="s">
        <v>28</v>
      </c>
      <c r="F17578" t="s">
        <v>15791</v>
      </c>
      <c r="G17578" t="s">
        <v>36</v>
      </c>
      <c r="H17578" t="s">
        <v>796</v>
      </c>
      <c r="I17578" t="s">
        <v>6264</v>
      </c>
      <c r="J17578">
        <v>994285</v>
      </c>
      <c r="K17578" t="s">
        <v>616</v>
      </c>
      <c r="L17578" s="1">
        <v>44351</v>
      </c>
      <c r="M17578">
        <v>2021</v>
      </c>
      <c r="N17578" t="s">
        <v>76</v>
      </c>
      <c r="O17578" t="s">
        <v>77</v>
      </c>
      <c r="P17578" s="2">
        <v>0.375</v>
      </c>
      <c r="Q17578" t="s">
        <v>17096</v>
      </c>
      <c r="R17578">
        <v>0.17</v>
      </c>
      <c r="S17578">
        <v>24.71</v>
      </c>
      <c r="T17578">
        <v>29</v>
      </c>
      <c r="U17578">
        <v>95.68</v>
      </c>
      <c r="V17578">
        <v>2774.7200000000003</v>
      </c>
      <c r="W17578">
        <v>2745.29</v>
      </c>
      <c r="X17578" t="s">
        <v>17253</v>
      </c>
      <c r="Y17578" t="s">
        <v>17251</v>
      </c>
      <c r="Z17578">
        <v>6</v>
      </c>
      <c r="AA17578" t="s">
        <v>17252</v>
      </c>
    </row>
    <row r="17579" spans="1:27" x14ac:dyDescent="0.35">
      <c r="A17579" t="s">
        <v>23</v>
      </c>
      <c r="B17579" t="s">
        <v>37</v>
      </c>
      <c r="C17579" t="s">
        <v>30</v>
      </c>
      <c r="D17579" t="s">
        <v>672</v>
      </c>
      <c r="E17579" t="s">
        <v>28</v>
      </c>
      <c r="F17579" t="s">
        <v>15791</v>
      </c>
      <c r="G17579" t="s">
        <v>36</v>
      </c>
      <c r="H17579" t="s">
        <v>1382</v>
      </c>
      <c r="I17579" t="s">
        <v>6264</v>
      </c>
      <c r="J17579">
        <v>477721</v>
      </c>
      <c r="K17579" t="s">
        <v>3633</v>
      </c>
      <c r="L17579" s="1">
        <v>44473</v>
      </c>
      <c r="M17579">
        <v>2021</v>
      </c>
      <c r="N17579" t="s">
        <v>103</v>
      </c>
      <c r="O17579" t="s">
        <v>40</v>
      </c>
      <c r="P17579" s="2">
        <v>0.75</v>
      </c>
      <c r="Q17579" t="s">
        <v>17097</v>
      </c>
      <c r="R17579">
        <v>0.02</v>
      </c>
      <c r="S17579">
        <v>28.49</v>
      </c>
      <c r="T17579">
        <v>38</v>
      </c>
      <c r="U17579">
        <v>92.86</v>
      </c>
      <c r="V17579">
        <v>3528.68</v>
      </c>
      <c r="W17579">
        <v>3499.48</v>
      </c>
      <c r="X17579" t="s">
        <v>17253</v>
      </c>
      <c r="Y17579" t="s">
        <v>17243</v>
      </c>
      <c r="Z17579">
        <v>10</v>
      </c>
      <c r="AA17579" t="s">
        <v>17255</v>
      </c>
    </row>
    <row r="17580" spans="1:27" x14ac:dyDescent="0.35">
      <c r="A17580" t="s">
        <v>150</v>
      </c>
      <c r="B17580" t="s">
        <v>131</v>
      </c>
      <c r="C17580" t="s">
        <v>30</v>
      </c>
      <c r="D17580" t="s">
        <v>245</v>
      </c>
      <c r="E17580" t="s">
        <v>28</v>
      </c>
      <c r="F17580" t="s">
        <v>15791</v>
      </c>
      <c r="G17580" t="s">
        <v>36</v>
      </c>
      <c r="H17580" t="s">
        <v>1382</v>
      </c>
      <c r="I17580" t="s">
        <v>6264</v>
      </c>
      <c r="J17580">
        <v>869776</v>
      </c>
      <c r="K17580" t="s">
        <v>3431</v>
      </c>
      <c r="L17580" s="1">
        <v>44201</v>
      </c>
      <c r="M17580">
        <v>2021</v>
      </c>
      <c r="N17580" t="s">
        <v>100</v>
      </c>
      <c r="O17580" t="s">
        <v>60</v>
      </c>
      <c r="P17580" s="2">
        <v>0.875</v>
      </c>
      <c r="Q17580" t="s">
        <v>17098</v>
      </c>
      <c r="R17580">
        <v>0.4</v>
      </c>
      <c r="S17580">
        <v>13.96</v>
      </c>
      <c r="T17580">
        <v>15</v>
      </c>
      <c r="U17580">
        <v>95.11</v>
      </c>
      <c r="V17580">
        <v>1426.65</v>
      </c>
      <c r="W17580">
        <v>1406.98</v>
      </c>
      <c r="X17580" t="s">
        <v>17253</v>
      </c>
      <c r="Y17580" t="s">
        <v>17246</v>
      </c>
      <c r="Z17580">
        <v>1</v>
      </c>
      <c r="AA17580" t="s">
        <v>17254</v>
      </c>
    </row>
    <row r="17581" spans="1:27" x14ac:dyDescent="0.35">
      <c r="A17581" t="s">
        <v>48</v>
      </c>
      <c r="B17581" t="s">
        <v>44</v>
      </c>
      <c r="C17581" t="s">
        <v>30</v>
      </c>
      <c r="D17581" t="s">
        <v>395</v>
      </c>
      <c r="E17581" t="s">
        <v>28</v>
      </c>
      <c r="F17581" t="s">
        <v>15791</v>
      </c>
      <c r="G17581" t="s">
        <v>26</v>
      </c>
      <c r="H17581" t="s">
        <v>1881</v>
      </c>
      <c r="I17581" t="s">
        <v>6264</v>
      </c>
      <c r="J17581">
        <v>575485</v>
      </c>
      <c r="K17581" t="s">
        <v>886</v>
      </c>
      <c r="L17581" s="1">
        <v>44291</v>
      </c>
      <c r="M17581">
        <v>2021</v>
      </c>
      <c r="N17581" t="s">
        <v>148</v>
      </c>
      <c r="O17581" t="s">
        <v>77</v>
      </c>
      <c r="P17581" s="2">
        <v>4.1666666666666664E-2</v>
      </c>
      <c r="Q17581" t="s">
        <v>17099</v>
      </c>
      <c r="R17581">
        <v>0.42</v>
      </c>
      <c r="S17581">
        <v>15.04</v>
      </c>
      <c r="T17581">
        <v>16</v>
      </c>
      <c r="U17581">
        <v>19.61</v>
      </c>
      <c r="V17581">
        <v>313.76</v>
      </c>
      <c r="W17581">
        <v>297.39999999999998</v>
      </c>
      <c r="X17581" t="s">
        <v>17253</v>
      </c>
      <c r="Y17581" t="s">
        <v>17251</v>
      </c>
      <c r="Z17581">
        <v>4</v>
      </c>
      <c r="AA17581" t="s">
        <v>17257</v>
      </c>
    </row>
    <row r="17582" spans="1:27" x14ac:dyDescent="0.35">
      <c r="A17582" t="s">
        <v>42</v>
      </c>
      <c r="B17582" t="s">
        <v>131</v>
      </c>
      <c r="C17582" t="s">
        <v>30</v>
      </c>
      <c r="D17582" t="s">
        <v>29</v>
      </c>
      <c r="E17582" t="s">
        <v>28</v>
      </c>
      <c r="F17582" t="s">
        <v>15791</v>
      </c>
      <c r="G17582" t="s">
        <v>36</v>
      </c>
      <c r="H17582" t="s">
        <v>2315</v>
      </c>
      <c r="I17582" t="s">
        <v>6264</v>
      </c>
      <c r="J17582">
        <v>655673</v>
      </c>
      <c r="K17582" t="s">
        <v>431</v>
      </c>
      <c r="L17582" s="1">
        <v>44352</v>
      </c>
      <c r="M17582">
        <v>2021</v>
      </c>
      <c r="N17582" t="s">
        <v>76</v>
      </c>
      <c r="O17582" t="s">
        <v>77</v>
      </c>
      <c r="P17582" s="2">
        <v>0.70833333333333337</v>
      </c>
      <c r="Q17582" t="s">
        <v>17100</v>
      </c>
      <c r="R17582">
        <v>0.04</v>
      </c>
      <c r="S17582">
        <v>7.85</v>
      </c>
      <c r="T17582">
        <v>26</v>
      </c>
      <c r="U17582">
        <v>24.74</v>
      </c>
      <c r="V17582">
        <v>643.24</v>
      </c>
      <c r="W17582">
        <v>635.13</v>
      </c>
      <c r="X17582" t="s">
        <v>17253</v>
      </c>
      <c r="Y17582" t="s">
        <v>17251</v>
      </c>
      <c r="Z17582">
        <v>6</v>
      </c>
      <c r="AA17582" t="s">
        <v>17252</v>
      </c>
    </row>
    <row r="17583" spans="1:27" x14ac:dyDescent="0.35">
      <c r="A17583" t="s">
        <v>83</v>
      </c>
      <c r="B17583" t="s">
        <v>80</v>
      </c>
      <c r="C17583" t="s">
        <v>30</v>
      </c>
      <c r="D17583" t="s">
        <v>29</v>
      </c>
      <c r="E17583" t="s">
        <v>28</v>
      </c>
      <c r="F17583" t="s">
        <v>15791</v>
      </c>
      <c r="G17583" t="s">
        <v>36</v>
      </c>
      <c r="H17583" t="s">
        <v>2315</v>
      </c>
      <c r="I17583" t="s">
        <v>6264</v>
      </c>
      <c r="J17583">
        <v>936209</v>
      </c>
      <c r="K17583" t="s">
        <v>1659</v>
      </c>
      <c r="L17583" s="1">
        <v>44233</v>
      </c>
      <c r="M17583">
        <v>2021</v>
      </c>
      <c r="N17583" t="s">
        <v>59</v>
      </c>
      <c r="O17583" t="s">
        <v>60</v>
      </c>
      <c r="P17583" s="2">
        <v>0.79166666666666663</v>
      </c>
      <c r="Q17583" t="s">
        <v>17101</v>
      </c>
      <c r="R17583">
        <v>0.47</v>
      </c>
      <c r="S17583">
        <v>23.67</v>
      </c>
      <c r="T17583">
        <v>32</v>
      </c>
      <c r="U17583">
        <v>13.03</v>
      </c>
      <c r="V17583">
        <v>416.96</v>
      </c>
      <c r="W17583">
        <v>391.33</v>
      </c>
      <c r="X17583" t="s">
        <v>17253</v>
      </c>
      <c r="Y17583" t="s">
        <v>17246</v>
      </c>
      <c r="Z17583">
        <v>2</v>
      </c>
      <c r="AA17583" t="s">
        <v>17247</v>
      </c>
    </row>
    <row r="17584" spans="1:27" x14ac:dyDescent="0.35">
      <c r="A17584" t="s">
        <v>83</v>
      </c>
      <c r="B17584" t="s">
        <v>146</v>
      </c>
      <c r="C17584" t="s">
        <v>30</v>
      </c>
      <c r="D17584" t="s">
        <v>29</v>
      </c>
      <c r="E17584" t="s">
        <v>28</v>
      </c>
      <c r="F17584" t="s">
        <v>15791</v>
      </c>
      <c r="G17584" t="s">
        <v>53</v>
      </c>
      <c r="H17584" t="s">
        <v>1881</v>
      </c>
      <c r="I17584" t="s">
        <v>6264</v>
      </c>
      <c r="J17584">
        <v>583157</v>
      </c>
      <c r="K17584" t="s">
        <v>2608</v>
      </c>
      <c r="L17584" s="1">
        <v>44536</v>
      </c>
      <c r="M17584">
        <v>2021</v>
      </c>
      <c r="N17584" t="s">
        <v>39</v>
      </c>
      <c r="O17584" t="s">
        <v>40</v>
      </c>
      <c r="P17584" s="2">
        <v>0.375</v>
      </c>
      <c r="Q17584" t="s">
        <v>17102</v>
      </c>
      <c r="R17584">
        <v>0.28000000000000003</v>
      </c>
      <c r="S17584">
        <v>17.27</v>
      </c>
      <c r="T17584">
        <v>7</v>
      </c>
      <c r="U17584">
        <v>60.18</v>
      </c>
      <c r="V17584">
        <v>421.26</v>
      </c>
      <c r="W17584">
        <v>402.81</v>
      </c>
      <c r="X17584" t="s">
        <v>17253</v>
      </c>
      <c r="Y17584" t="s">
        <v>17243</v>
      </c>
      <c r="Z17584">
        <v>12</v>
      </c>
      <c r="AA17584" t="s">
        <v>17244</v>
      </c>
    </row>
    <row r="17585" spans="1:27" x14ac:dyDescent="0.35">
      <c r="A17585" t="s">
        <v>52</v>
      </c>
      <c r="B17585" t="s">
        <v>80</v>
      </c>
      <c r="C17585" t="s">
        <v>30</v>
      </c>
      <c r="D17585" t="s">
        <v>395</v>
      </c>
      <c r="E17585" t="s">
        <v>28</v>
      </c>
      <c r="F17585" t="s">
        <v>15791</v>
      </c>
      <c r="G17585" t="s">
        <v>53</v>
      </c>
      <c r="H17585" t="s">
        <v>1881</v>
      </c>
      <c r="I17585" t="s">
        <v>6264</v>
      </c>
      <c r="J17585">
        <v>356216</v>
      </c>
      <c r="K17585" t="s">
        <v>840</v>
      </c>
      <c r="L17585" s="1">
        <v>44477</v>
      </c>
      <c r="M17585">
        <v>2021</v>
      </c>
      <c r="N17585" t="s">
        <v>103</v>
      </c>
      <c r="O17585" t="s">
        <v>40</v>
      </c>
      <c r="P17585" s="2">
        <v>0.70833333333333337</v>
      </c>
      <c r="Q17585" t="s">
        <v>13092</v>
      </c>
      <c r="R17585">
        <v>0.23</v>
      </c>
      <c r="S17585">
        <v>12.4</v>
      </c>
      <c r="T17585">
        <v>49</v>
      </c>
      <c r="U17585">
        <v>33.21</v>
      </c>
      <c r="V17585">
        <v>1627.29</v>
      </c>
      <c r="W17585">
        <v>1611.15</v>
      </c>
      <c r="X17585" t="s">
        <v>17253</v>
      </c>
      <c r="Y17585" t="s">
        <v>17243</v>
      </c>
      <c r="Z17585">
        <v>10</v>
      </c>
      <c r="AA17585" t="s">
        <v>17255</v>
      </c>
    </row>
    <row r="17586" spans="1:27" x14ac:dyDescent="0.35">
      <c r="A17586" t="s">
        <v>52</v>
      </c>
      <c r="B17586" t="s">
        <v>146</v>
      </c>
      <c r="C17586" t="s">
        <v>30</v>
      </c>
      <c r="D17586" t="s">
        <v>672</v>
      </c>
      <c r="E17586" t="s">
        <v>28</v>
      </c>
      <c r="F17586" t="s">
        <v>15791</v>
      </c>
      <c r="G17586" t="s">
        <v>43</v>
      </c>
      <c r="H17586" t="s">
        <v>1881</v>
      </c>
      <c r="I17586" t="s">
        <v>6264</v>
      </c>
      <c r="J17586">
        <v>495032</v>
      </c>
      <c r="K17586" t="s">
        <v>1208</v>
      </c>
      <c r="L17586" s="1">
        <v>44539</v>
      </c>
      <c r="M17586">
        <v>2021</v>
      </c>
      <c r="N17586" t="s">
        <v>39</v>
      </c>
      <c r="O17586" t="s">
        <v>40</v>
      </c>
      <c r="P17586" s="2">
        <v>0.33333333333333331</v>
      </c>
      <c r="Q17586" t="s">
        <v>17103</v>
      </c>
      <c r="R17586">
        <v>0.18</v>
      </c>
      <c r="S17586">
        <v>19.809999999999999</v>
      </c>
      <c r="T17586">
        <v>39</v>
      </c>
      <c r="U17586">
        <v>42.94</v>
      </c>
      <c r="V17586">
        <v>1674.6599999999999</v>
      </c>
      <c r="W17586">
        <v>1651.84</v>
      </c>
      <c r="X17586" t="s">
        <v>17253</v>
      </c>
      <c r="Y17586" t="s">
        <v>17243</v>
      </c>
      <c r="Z17586">
        <v>12</v>
      </c>
      <c r="AA17586" t="s">
        <v>17244</v>
      </c>
    </row>
    <row r="17587" spans="1:27" x14ac:dyDescent="0.35">
      <c r="A17587" t="s">
        <v>48</v>
      </c>
      <c r="B17587" t="s">
        <v>110</v>
      </c>
      <c r="C17587" t="s">
        <v>30</v>
      </c>
      <c r="D17587" t="s">
        <v>395</v>
      </c>
      <c r="E17587" t="s">
        <v>28</v>
      </c>
      <c r="F17587" t="s">
        <v>15791</v>
      </c>
      <c r="G17587" t="s">
        <v>36</v>
      </c>
      <c r="H17587" t="s">
        <v>2315</v>
      </c>
      <c r="I17587" t="s">
        <v>6264</v>
      </c>
      <c r="J17587">
        <v>744256</v>
      </c>
      <c r="K17587" t="s">
        <v>1362</v>
      </c>
      <c r="L17587" s="1">
        <v>44512</v>
      </c>
      <c r="M17587">
        <v>2021</v>
      </c>
      <c r="N17587" t="s">
        <v>46</v>
      </c>
      <c r="O17587" t="s">
        <v>40</v>
      </c>
      <c r="P17587" s="2">
        <v>0.83333333333333337</v>
      </c>
      <c r="Q17587" t="s">
        <v>17104</v>
      </c>
      <c r="R17587">
        <v>0.34</v>
      </c>
      <c r="S17587">
        <v>21.42</v>
      </c>
      <c r="T17587">
        <v>1</v>
      </c>
      <c r="U17587">
        <v>36.270000000000003</v>
      </c>
      <c r="V17587">
        <v>36.270000000000003</v>
      </c>
      <c r="W17587">
        <v>14.73</v>
      </c>
      <c r="X17587" t="s">
        <v>17253</v>
      </c>
      <c r="Y17587" t="s">
        <v>17243</v>
      </c>
      <c r="Z17587">
        <v>11</v>
      </c>
      <c r="AA17587" t="s">
        <v>17245</v>
      </c>
    </row>
    <row r="17588" spans="1:27" x14ac:dyDescent="0.35">
      <c r="A17588" t="s">
        <v>65</v>
      </c>
      <c r="B17588" t="s">
        <v>120</v>
      </c>
      <c r="C17588" t="s">
        <v>30</v>
      </c>
      <c r="D17588" t="s">
        <v>245</v>
      </c>
      <c r="E17588" t="s">
        <v>28</v>
      </c>
      <c r="F17588" t="s">
        <v>15791</v>
      </c>
      <c r="G17588" t="s">
        <v>53</v>
      </c>
      <c r="H17588" t="s">
        <v>25</v>
      </c>
      <c r="I17588" t="s">
        <v>6264</v>
      </c>
      <c r="J17588">
        <v>318850</v>
      </c>
      <c r="K17588" t="s">
        <v>2292</v>
      </c>
      <c r="L17588" s="1">
        <v>44683</v>
      </c>
      <c r="M17588">
        <v>2022</v>
      </c>
      <c r="N17588" t="s">
        <v>87</v>
      </c>
      <c r="O17588" t="s">
        <v>77</v>
      </c>
      <c r="P17588" s="2">
        <v>0.5</v>
      </c>
      <c r="Q17588" t="s">
        <v>17105</v>
      </c>
      <c r="R17588">
        <v>0.48</v>
      </c>
      <c r="S17588">
        <v>14.11</v>
      </c>
      <c r="T17588">
        <v>7</v>
      </c>
      <c r="U17588">
        <v>69.34</v>
      </c>
      <c r="V17588">
        <v>485.38</v>
      </c>
      <c r="W17588">
        <v>468.94</v>
      </c>
      <c r="X17588" t="s">
        <v>17256</v>
      </c>
      <c r="Y17588" t="s">
        <v>17251</v>
      </c>
      <c r="Z17588">
        <v>5</v>
      </c>
      <c r="AA17588" t="s">
        <v>87</v>
      </c>
    </row>
    <row r="17589" spans="1:27" x14ac:dyDescent="0.35">
      <c r="A17589" t="s">
        <v>52</v>
      </c>
      <c r="B17589" t="s">
        <v>37</v>
      </c>
      <c r="C17589" t="s">
        <v>30</v>
      </c>
      <c r="D17589" t="s">
        <v>245</v>
      </c>
      <c r="E17589" t="s">
        <v>28</v>
      </c>
      <c r="F17589" t="s">
        <v>15791</v>
      </c>
      <c r="G17589" t="s">
        <v>26</v>
      </c>
      <c r="H17589" t="s">
        <v>25</v>
      </c>
      <c r="I17589" t="s">
        <v>6264</v>
      </c>
      <c r="J17589">
        <v>322143</v>
      </c>
      <c r="K17589" t="s">
        <v>5198</v>
      </c>
      <c r="L17589" s="1">
        <v>44747</v>
      </c>
      <c r="M17589">
        <v>2022</v>
      </c>
      <c r="N17589" t="s">
        <v>68</v>
      </c>
      <c r="O17589" t="s">
        <v>34</v>
      </c>
      <c r="P17589" s="2">
        <v>0.54166666666666663</v>
      </c>
      <c r="Q17589" t="s">
        <v>17106</v>
      </c>
      <c r="R17589">
        <v>0.44</v>
      </c>
      <c r="S17589">
        <v>24.62</v>
      </c>
      <c r="T17589">
        <v>46</v>
      </c>
      <c r="U17589">
        <v>55.07</v>
      </c>
      <c r="V17589">
        <v>2533.2199999999998</v>
      </c>
      <c r="W17589">
        <v>2497.4499999999998</v>
      </c>
      <c r="X17589" t="s">
        <v>17256</v>
      </c>
      <c r="Y17589" t="s">
        <v>17241</v>
      </c>
      <c r="Z17589">
        <v>7</v>
      </c>
      <c r="AA17589" t="s">
        <v>17249</v>
      </c>
    </row>
    <row r="17590" spans="1:27" x14ac:dyDescent="0.35">
      <c r="A17590" t="s">
        <v>70</v>
      </c>
      <c r="B17590" t="s">
        <v>110</v>
      </c>
      <c r="C17590" t="s">
        <v>30</v>
      </c>
      <c r="D17590" t="s">
        <v>539</v>
      </c>
      <c r="E17590" t="s">
        <v>28</v>
      </c>
      <c r="F17590" t="s">
        <v>15791</v>
      </c>
      <c r="G17590" t="s">
        <v>53</v>
      </c>
      <c r="H17590" t="s">
        <v>25</v>
      </c>
      <c r="I17590" t="s">
        <v>6264</v>
      </c>
      <c r="J17590">
        <v>292527</v>
      </c>
      <c r="K17590" t="s">
        <v>1578</v>
      </c>
      <c r="L17590" s="1">
        <v>44810</v>
      </c>
      <c r="M17590">
        <v>2022</v>
      </c>
      <c r="N17590" t="s">
        <v>72</v>
      </c>
      <c r="O17590" t="s">
        <v>34</v>
      </c>
      <c r="P17590" s="2">
        <v>0.375</v>
      </c>
      <c r="Q17590" t="s">
        <v>17107</v>
      </c>
      <c r="R17590">
        <v>0.03</v>
      </c>
      <c r="S17590">
        <v>11.45</v>
      </c>
      <c r="T17590">
        <v>44</v>
      </c>
      <c r="U17590">
        <v>79.84</v>
      </c>
      <c r="V17590">
        <v>3512.96</v>
      </c>
      <c r="W17590">
        <v>3500.46</v>
      </c>
      <c r="X17590" t="s">
        <v>17256</v>
      </c>
      <c r="Y17590" t="s">
        <v>17241</v>
      </c>
      <c r="Z17590">
        <v>9</v>
      </c>
      <c r="AA17590" t="s">
        <v>17250</v>
      </c>
    </row>
    <row r="17591" spans="1:27" x14ac:dyDescent="0.35">
      <c r="A17591" t="s">
        <v>150</v>
      </c>
      <c r="B17591" t="s">
        <v>115</v>
      </c>
      <c r="C17591" t="s">
        <v>30</v>
      </c>
      <c r="D17591" t="s">
        <v>29</v>
      </c>
      <c r="E17591" t="s">
        <v>28</v>
      </c>
      <c r="F17591" t="s">
        <v>15791</v>
      </c>
      <c r="G17591" t="s">
        <v>43</v>
      </c>
      <c r="H17591" t="s">
        <v>1881</v>
      </c>
      <c r="I17591" t="s">
        <v>6264</v>
      </c>
      <c r="J17591">
        <v>734101</v>
      </c>
      <c r="K17591" t="s">
        <v>4760</v>
      </c>
      <c r="L17591" s="1">
        <v>44871</v>
      </c>
      <c r="M17591">
        <v>2022</v>
      </c>
      <c r="N17591" t="s">
        <v>46</v>
      </c>
      <c r="O17591" t="s">
        <v>40</v>
      </c>
      <c r="P17591" s="2">
        <v>0.625</v>
      </c>
      <c r="Q17591" t="s">
        <v>17108</v>
      </c>
      <c r="R17591">
        <v>0.16</v>
      </c>
      <c r="S17591">
        <v>9.34</v>
      </c>
      <c r="T17591">
        <v>29</v>
      </c>
      <c r="U17591">
        <v>15.55</v>
      </c>
      <c r="V17591">
        <v>450.95000000000005</v>
      </c>
      <c r="W17591">
        <v>440.89</v>
      </c>
      <c r="X17591" t="s">
        <v>17256</v>
      </c>
      <c r="Y17591" t="s">
        <v>17243</v>
      </c>
      <c r="Z17591">
        <v>11</v>
      </c>
      <c r="AA17591" t="s">
        <v>17245</v>
      </c>
    </row>
    <row r="17592" spans="1:27" x14ac:dyDescent="0.35">
      <c r="A17592" t="s">
        <v>109</v>
      </c>
      <c r="B17592" t="s">
        <v>110</v>
      </c>
      <c r="C17592" t="s">
        <v>30</v>
      </c>
      <c r="D17592" t="s">
        <v>395</v>
      </c>
      <c r="E17592" t="s">
        <v>28</v>
      </c>
      <c r="F17592" t="s">
        <v>15791</v>
      </c>
      <c r="G17592" t="s">
        <v>26</v>
      </c>
      <c r="H17592" t="s">
        <v>1382</v>
      </c>
      <c r="I17592" t="s">
        <v>6264</v>
      </c>
      <c r="J17592">
        <v>802088</v>
      </c>
      <c r="K17592" t="s">
        <v>2307</v>
      </c>
      <c r="L17592" s="1">
        <v>44872</v>
      </c>
      <c r="M17592">
        <v>2022</v>
      </c>
      <c r="N17592" t="s">
        <v>46</v>
      </c>
      <c r="O17592" t="s">
        <v>40</v>
      </c>
      <c r="P17592" s="2">
        <v>0.70833333333333337</v>
      </c>
      <c r="Q17592" t="s">
        <v>17109</v>
      </c>
      <c r="R17592">
        <v>0.2</v>
      </c>
      <c r="S17592">
        <v>26.93</v>
      </c>
      <c r="T17592">
        <v>19</v>
      </c>
      <c r="U17592">
        <v>34.53</v>
      </c>
      <c r="V17592">
        <v>656.07</v>
      </c>
      <c r="W17592">
        <v>627.83000000000004</v>
      </c>
      <c r="X17592" t="s">
        <v>17256</v>
      </c>
      <c r="Y17592" t="s">
        <v>17243</v>
      </c>
      <c r="Z17592">
        <v>11</v>
      </c>
      <c r="AA17592" t="s">
        <v>17245</v>
      </c>
    </row>
    <row r="17593" spans="1:27" x14ac:dyDescent="0.35">
      <c r="A17593" t="s">
        <v>52</v>
      </c>
      <c r="B17593" t="s">
        <v>31</v>
      </c>
      <c r="C17593" t="s">
        <v>30</v>
      </c>
      <c r="D17593" t="s">
        <v>29</v>
      </c>
      <c r="E17593" t="s">
        <v>28</v>
      </c>
      <c r="F17593" t="s">
        <v>15791</v>
      </c>
      <c r="G17593" t="s">
        <v>53</v>
      </c>
      <c r="H17593" t="s">
        <v>1382</v>
      </c>
      <c r="I17593" t="s">
        <v>6264</v>
      </c>
      <c r="J17593">
        <v>807217</v>
      </c>
      <c r="K17593" t="s">
        <v>351</v>
      </c>
      <c r="L17593" s="1">
        <v>44873</v>
      </c>
      <c r="M17593">
        <v>2022</v>
      </c>
      <c r="N17593" t="s">
        <v>46</v>
      </c>
      <c r="O17593" t="s">
        <v>40</v>
      </c>
      <c r="P17593" s="2">
        <v>0.45833333333333331</v>
      </c>
      <c r="Q17593" t="s">
        <v>17110</v>
      </c>
      <c r="R17593">
        <v>0.48</v>
      </c>
      <c r="S17593">
        <v>10.14</v>
      </c>
      <c r="T17593">
        <v>44</v>
      </c>
      <c r="U17593">
        <v>25.29</v>
      </c>
      <c r="V17593">
        <v>1112.76</v>
      </c>
      <c r="W17593">
        <v>1097.28</v>
      </c>
      <c r="X17593" t="s">
        <v>17256</v>
      </c>
      <c r="Y17593" t="s">
        <v>17243</v>
      </c>
      <c r="Z17593">
        <v>11</v>
      </c>
      <c r="AA17593" t="s">
        <v>17245</v>
      </c>
    </row>
    <row r="17594" spans="1:27" x14ac:dyDescent="0.35">
      <c r="A17594" t="s">
        <v>74</v>
      </c>
      <c r="B17594" t="s">
        <v>110</v>
      </c>
      <c r="C17594" t="s">
        <v>30</v>
      </c>
      <c r="D17594" t="s">
        <v>29</v>
      </c>
      <c r="E17594" t="s">
        <v>28</v>
      </c>
      <c r="F17594" t="s">
        <v>15791</v>
      </c>
      <c r="G17594" t="s">
        <v>53</v>
      </c>
      <c r="H17594" t="s">
        <v>1382</v>
      </c>
      <c r="I17594" t="s">
        <v>6264</v>
      </c>
      <c r="J17594">
        <v>969377</v>
      </c>
      <c r="K17594" t="s">
        <v>2576</v>
      </c>
      <c r="L17594" s="1">
        <v>44629</v>
      </c>
      <c r="M17594">
        <v>2022</v>
      </c>
      <c r="N17594" t="s">
        <v>63</v>
      </c>
      <c r="O17594" t="s">
        <v>60</v>
      </c>
      <c r="P17594" s="2">
        <v>0.375</v>
      </c>
      <c r="Q17594" t="s">
        <v>8901</v>
      </c>
      <c r="R17594">
        <v>0.1</v>
      </c>
      <c r="S17594">
        <v>17.16</v>
      </c>
      <c r="T17594">
        <v>9</v>
      </c>
      <c r="U17594">
        <v>2.9</v>
      </c>
      <c r="V17594">
        <v>26.099999999999998</v>
      </c>
      <c r="W17594">
        <v>8.91</v>
      </c>
      <c r="X17594" t="s">
        <v>17256</v>
      </c>
      <c r="Y17594" t="s">
        <v>17246</v>
      </c>
      <c r="Z17594">
        <v>3</v>
      </c>
      <c r="AA17594" t="s">
        <v>17248</v>
      </c>
    </row>
    <row r="17595" spans="1:27" x14ac:dyDescent="0.35">
      <c r="A17595" t="s">
        <v>79</v>
      </c>
      <c r="B17595" t="s">
        <v>66</v>
      </c>
      <c r="C17595" t="s">
        <v>30</v>
      </c>
      <c r="D17595" t="s">
        <v>395</v>
      </c>
      <c r="E17595" t="s">
        <v>28</v>
      </c>
      <c r="F17595" t="s">
        <v>15791</v>
      </c>
      <c r="G17595" t="s">
        <v>36</v>
      </c>
      <c r="H17595" t="s">
        <v>2315</v>
      </c>
      <c r="I17595" t="s">
        <v>6264</v>
      </c>
      <c r="J17595">
        <v>965075</v>
      </c>
      <c r="K17595" t="s">
        <v>396</v>
      </c>
      <c r="L17595" s="1">
        <v>44721</v>
      </c>
      <c r="M17595">
        <v>2022</v>
      </c>
      <c r="N17595" t="s">
        <v>76</v>
      </c>
      <c r="O17595" t="s">
        <v>77</v>
      </c>
      <c r="P17595" s="2">
        <v>0.875</v>
      </c>
      <c r="Q17595" t="s">
        <v>17111</v>
      </c>
      <c r="R17595">
        <v>0.3</v>
      </c>
      <c r="S17595">
        <v>25.24</v>
      </c>
      <c r="T17595">
        <v>45</v>
      </c>
      <c r="U17595">
        <v>59.25</v>
      </c>
      <c r="V17595">
        <v>2666.25</v>
      </c>
      <c r="W17595">
        <v>2633.01</v>
      </c>
      <c r="X17595" t="s">
        <v>17256</v>
      </c>
      <c r="Y17595" t="s">
        <v>17251</v>
      </c>
      <c r="Z17595">
        <v>6</v>
      </c>
      <c r="AA17595" t="s">
        <v>17252</v>
      </c>
    </row>
    <row r="17596" spans="1:27" x14ac:dyDescent="0.35">
      <c r="A17596" t="s">
        <v>150</v>
      </c>
      <c r="B17596" t="s">
        <v>44</v>
      </c>
      <c r="C17596" t="s">
        <v>30</v>
      </c>
      <c r="D17596" t="s">
        <v>672</v>
      </c>
      <c r="E17596" t="s">
        <v>28</v>
      </c>
      <c r="F17596" t="s">
        <v>15791</v>
      </c>
      <c r="G17596" t="s">
        <v>26</v>
      </c>
      <c r="H17596" t="s">
        <v>2315</v>
      </c>
      <c r="I17596" t="s">
        <v>6264</v>
      </c>
      <c r="J17596">
        <v>406405</v>
      </c>
      <c r="K17596" t="s">
        <v>522</v>
      </c>
      <c r="L17596" s="1">
        <v>44843</v>
      </c>
      <c r="M17596">
        <v>2022</v>
      </c>
      <c r="N17596" t="s">
        <v>103</v>
      </c>
      <c r="O17596" t="s">
        <v>40</v>
      </c>
      <c r="P17596" s="2">
        <v>0.70833333333333337</v>
      </c>
      <c r="Q17596" t="s">
        <v>4864</v>
      </c>
      <c r="R17596">
        <v>0.5</v>
      </c>
      <c r="S17596">
        <v>19.920000000000002</v>
      </c>
      <c r="T17596">
        <v>37</v>
      </c>
      <c r="U17596">
        <v>85.46</v>
      </c>
      <c r="V17596">
        <v>3162.02</v>
      </c>
      <c r="W17596">
        <v>3126.29</v>
      </c>
      <c r="X17596" t="s">
        <v>17256</v>
      </c>
      <c r="Y17596" t="s">
        <v>17243</v>
      </c>
      <c r="Z17596">
        <v>10</v>
      </c>
      <c r="AA17596" t="s">
        <v>17255</v>
      </c>
    </row>
    <row r="17597" spans="1:27" x14ac:dyDescent="0.35">
      <c r="A17597" t="s">
        <v>109</v>
      </c>
      <c r="B17597" t="s">
        <v>110</v>
      </c>
      <c r="C17597" t="s">
        <v>30</v>
      </c>
      <c r="D17597" t="s">
        <v>539</v>
      </c>
      <c r="E17597" t="s">
        <v>28</v>
      </c>
      <c r="F17597" t="s">
        <v>15791</v>
      </c>
      <c r="G17597" t="s">
        <v>43</v>
      </c>
      <c r="H17597" t="s">
        <v>796</v>
      </c>
      <c r="I17597" t="s">
        <v>6264</v>
      </c>
      <c r="J17597">
        <v>791160</v>
      </c>
      <c r="K17597" t="s">
        <v>911</v>
      </c>
      <c r="L17597" s="1">
        <v>44603</v>
      </c>
      <c r="M17597">
        <v>2022</v>
      </c>
      <c r="N17597" t="s">
        <v>59</v>
      </c>
      <c r="O17597" t="s">
        <v>60</v>
      </c>
      <c r="P17597" s="2">
        <v>0.79166666666666663</v>
      </c>
      <c r="Q17597" t="s">
        <v>17112</v>
      </c>
      <c r="R17597">
        <v>0.11</v>
      </c>
      <c r="S17597">
        <v>23.34</v>
      </c>
      <c r="T17597">
        <v>19</v>
      </c>
      <c r="U17597">
        <v>43.24</v>
      </c>
      <c r="V17597">
        <v>821.56000000000006</v>
      </c>
      <c r="W17597">
        <v>797.32</v>
      </c>
      <c r="X17597" t="s">
        <v>17256</v>
      </c>
      <c r="Y17597" t="s">
        <v>17246</v>
      </c>
      <c r="Z17597">
        <v>2</v>
      </c>
      <c r="AA17597" t="s">
        <v>17247</v>
      </c>
    </row>
    <row r="17598" spans="1:27" x14ac:dyDescent="0.35">
      <c r="A17598" t="s">
        <v>70</v>
      </c>
      <c r="B17598" t="s">
        <v>120</v>
      </c>
      <c r="C17598" t="s">
        <v>30</v>
      </c>
      <c r="D17598" t="s">
        <v>395</v>
      </c>
      <c r="E17598" t="s">
        <v>28</v>
      </c>
      <c r="F17598" t="s">
        <v>15791</v>
      </c>
      <c r="G17598" t="s">
        <v>26</v>
      </c>
      <c r="H17598" t="s">
        <v>1382</v>
      </c>
      <c r="I17598" t="s">
        <v>6264</v>
      </c>
      <c r="J17598">
        <v>761949</v>
      </c>
      <c r="K17598" t="s">
        <v>3438</v>
      </c>
      <c r="L17598" s="1">
        <v>44662</v>
      </c>
      <c r="M17598">
        <v>2022</v>
      </c>
      <c r="N17598" t="s">
        <v>148</v>
      </c>
      <c r="O17598" t="s">
        <v>77</v>
      </c>
      <c r="P17598" s="2">
        <v>0</v>
      </c>
      <c r="Q17598" t="s">
        <v>17113</v>
      </c>
      <c r="R17598">
        <v>0.12</v>
      </c>
      <c r="S17598">
        <v>24.7</v>
      </c>
      <c r="T17598">
        <v>19</v>
      </c>
      <c r="U17598">
        <v>40.909999999999997</v>
      </c>
      <c r="V17598">
        <v>777.29</v>
      </c>
      <c r="W17598">
        <v>751.66</v>
      </c>
      <c r="X17598" t="s">
        <v>17256</v>
      </c>
      <c r="Y17598" t="s">
        <v>17251</v>
      </c>
      <c r="Z17598">
        <v>4</v>
      </c>
      <c r="AA17598" t="s">
        <v>17257</v>
      </c>
    </row>
    <row r="17599" spans="1:27" x14ac:dyDescent="0.35">
      <c r="A17599" t="s">
        <v>65</v>
      </c>
      <c r="B17599" t="s">
        <v>55</v>
      </c>
      <c r="C17599" t="s">
        <v>30</v>
      </c>
      <c r="D17599" t="s">
        <v>539</v>
      </c>
      <c r="E17599" t="s">
        <v>28</v>
      </c>
      <c r="F17599" t="s">
        <v>15791</v>
      </c>
      <c r="G17599" t="s">
        <v>26</v>
      </c>
      <c r="H17599" t="s">
        <v>1881</v>
      </c>
      <c r="I17599" t="s">
        <v>6264</v>
      </c>
      <c r="J17599">
        <v>697768</v>
      </c>
      <c r="K17599" t="s">
        <v>470</v>
      </c>
      <c r="L17599" s="1">
        <v>44723</v>
      </c>
      <c r="M17599">
        <v>2022</v>
      </c>
      <c r="N17599" t="s">
        <v>76</v>
      </c>
      <c r="O17599" t="s">
        <v>77</v>
      </c>
      <c r="P17599" s="2">
        <v>0.95833333333333337</v>
      </c>
      <c r="Q17599" t="s">
        <v>17114</v>
      </c>
      <c r="R17599">
        <v>0.11</v>
      </c>
      <c r="S17599">
        <v>19.13</v>
      </c>
      <c r="T17599">
        <v>26</v>
      </c>
      <c r="U17599">
        <v>62.28</v>
      </c>
      <c r="V17599">
        <v>1619.28</v>
      </c>
      <c r="W17599">
        <v>1598.37</v>
      </c>
      <c r="X17599" t="s">
        <v>17256</v>
      </c>
      <c r="Y17599" t="s">
        <v>17251</v>
      </c>
      <c r="Z17599">
        <v>6</v>
      </c>
      <c r="AA17599" t="s">
        <v>17252</v>
      </c>
    </row>
    <row r="17600" spans="1:27" x14ac:dyDescent="0.35">
      <c r="A17600" t="s">
        <v>52</v>
      </c>
      <c r="B17600" t="s">
        <v>120</v>
      </c>
      <c r="C17600" t="s">
        <v>30</v>
      </c>
      <c r="D17600" t="s">
        <v>29</v>
      </c>
      <c r="E17600" t="s">
        <v>28</v>
      </c>
      <c r="F17600" t="s">
        <v>15791</v>
      </c>
      <c r="G17600" t="s">
        <v>43</v>
      </c>
      <c r="H17600" t="s">
        <v>1881</v>
      </c>
      <c r="I17600" t="s">
        <v>6264</v>
      </c>
      <c r="J17600">
        <v>246293</v>
      </c>
      <c r="K17600" t="s">
        <v>1984</v>
      </c>
      <c r="L17600" s="1">
        <v>44753</v>
      </c>
      <c r="M17600">
        <v>2022</v>
      </c>
      <c r="N17600" t="s">
        <v>68</v>
      </c>
      <c r="O17600" t="s">
        <v>34</v>
      </c>
      <c r="P17600" s="2">
        <v>0.20833333333333334</v>
      </c>
      <c r="Q17600" t="s">
        <v>17115</v>
      </c>
      <c r="R17600">
        <v>0.16</v>
      </c>
      <c r="S17600">
        <v>22.8</v>
      </c>
      <c r="T17600">
        <v>32</v>
      </c>
      <c r="U17600">
        <v>5.4</v>
      </c>
      <c r="V17600">
        <v>172.8</v>
      </c>
      <c r="W17600">
        <v>149.72</v>
      </c>
      <c r="X17600" t="s">
        <v>17256</v>
      </c>
      <c r="Y17600" t="s">
        <v>17241</v>
      </c>
      <c r="Z17600">
        <v>7</v>
      </c>
      <c r="AA17600" t="s">
        <v>17249</v>
      </c>
    </row>
    <row r="17601" spans="1:27" x14ac:dyDescent="0.35">
      <c r="A17601" t="s">
        <v>79</v>
      </c>
      <c r="B17601" t="s">
        <v>120</v>
      </c>
      <c r="C17601" t="s">
        <v>30</v>
      </c>
      <c r="D17601" t="s">
        <v>539</v>
      </c>
      <c r="E17601" t="s">
        <v>28</v>
      </c>
      <c r="F17601" t="s">
        <v>15791</v>
      </c>
      <c r="G17601" t="s">
        <v>36</v>
      </c>
      <c r="H17601" t="s">
        <v>25</v>
      </c>
      <c r="I17601" t="s">
        <v>6264</v>
      </c>
      <c r="J17601">
        <v>903111</v>
      </c>
      <c r="K17601" t="s">
        <v>3842</v>
      </c>
      <c r="L17601" s="1">
        <v>44906</v>
      </c>
      <c r="M17601">
        <v>2022</v>
      </c>
      <c r="N17601" t="s">
        <v>39</v>
      </c>
      <c r="O17601" t="s">
        <v>40</v>
      </c>
      <c r="P17601" s="2">
        <v>0.66666666666666663</v>
      </c>
      <c r="Q17601" t="s">
        <v>7818</v>
      </c>
      <c r="R17601">
        <v>0.01</v>
      </c>
      <c r="S17601">
        <v>15.39</v>
      </c>
      <c r="T17601">
        <v>21</v>
      </c>
      <c r="U17601">
        <v>82.79</v>
      </c>
      <c r="V17601">
        <v>1738.5900000000001</v>
      </c>
      <c r="W17601">
        <v>1723.03</v>
      </c>
      <c r="X17601" t="s">
        <v>17256</v>
      </c>
      <c r="Y17601" t="s">
        <v>17243</v>
      </c>
      <c r="Z17601">
        <v>12</v>
      </c>
      <c r="AA17601" t="s">
        <v>17244</v>
      </c>
    </row>
    <row r="17602" spans="1:27" x14ac:dyDescent="0.35">
      <c r="A17602" t="s">
        <v>109</v>
      </c>
      <c r="B17602" t="s">
        <v>55</v>
      </c>
      <c r="C17602" t="s">
        <v>30</v>
      </c>
      <c r="D17602" t="s">
        <v>672</v>
      </c>
      <c r="E17602" t="s">
        <v>28</v>
      </c>
      <c r="F17602" t="s">
        <v>15791</v>
      </c>
      <c r="G17602" t="s">
        <v>26</v>
      </c>
      <c r="H17602" t="s">
        <v>25</v>
      </c>
      <c r="I17602" t="s">
        <v>6264</v>
      </c>
      <c r="J17602">
        <v>263396</v>
      </c>
      <c r="K17602" t="s">
        <v>1701</v>
      </c>
      <c r="L17602" s="1">
        <v>44877</v>
      </c>
      <c r="M17602">
        <v>2022</v>
      </c>
      <c r="N17602" t="s">
        <v>46</v>
      </c>
      <c r="O17602" t="s">
        <v>40</v>
      </c>
      <c r="P17602" s="2">
        <v>0.70833333333333337</v>
      </c>
      <c r="Q17602" t="s">
        <v>17116</v>
      </c>
      <c r="R17602">
        <v>0.2</v>
      </c>
      <c r="S17602">
        <v>18.649999999999999</v>
      </c>
      <c r="T17602">
        <v>24</v>
      </c>
      <c r="U17602">
        <v>57.28</v>
      </c>
      <c r="V17602">
        <v>1374.72</v>
      </c>
      <c r="W17602">
        <v>1353.32</v>
      </c>
      <c r="X17602" t="s">
        <v>17256</v>
      </c>
      <c r="Y17602" t="s">
        <v>17243</v>
      </c>
      <c r="Z17602">
        <v>11</v>
      </c>
      <c r="AA17602" t="s">
        <v>17245</v>
      </c>
    </row>
    <row r="17603" spans="1:27" x14ac:dyDescent="0.35">
      <c r="A17603" t="s">
        <v>83</v>
      </c>
      <c r="B17603" t="s">
        <v>55</v>
      </c>
      <c r="C17603" t="s">
        <v>30</v>
      </c>
      <c r="D17603" t="s">
        <v>395</v>
      </c>
      <c r="E17603" t="s">
        <v>28</v>
      </c>
      <c r="F17603" t="s">
        <v>15791</v>
      </c>
      <c r="G17603" t="s">
        <v>53</v>
      </c>
      <c r="H17603" t="s">
        <v>2315</v>
      </c>
      <c r="I17603" t="s">
        <v>6264</v>
      </c>
      <c r="J17603">
        <v>747440</v>
      </c>
      <c r="K17603" t="s">
        <v>1042</v>
      </c>
      <c r="L17603" s="1">
        <v>44907</v>
      </c>
      <c r="M17603">
        <v>2022</v>
      </c>
      <c r="N17603" t="s">
        <v>39</v>
      </c>
      <c r="O17603" t="s">
        <v>40</v>
      </c>
      <c r="P17603" s="2">
        <v>0.58333333333333337</v>
      </c>
      <c r="Q17603" t="s">
        <v>12337</v>
      </c>
      <c r="R17603">
        <v>0.24</v>
      </c>
      <c r="S17603">
        <v>18.899999999999999</v>
      </c>
      <c r="T17603">
        <v>17</v>
      </c>
      <c r="U17603">
        <v>13.34</v>
      </c>
      <c r="V17603">
        <v>226.78</v>
      </c>
      <c r="W17603">
        <v>207.34</v>
      </c>
      <c r="X17603" t="s">
        <v>17256</v>
      </c>
      <c r="Y17603" t="s">
        <v>17243</v>
      </c>
      <c r="Z17603">
        <v>12</v>
      </c>
      <c r="AA17603" t="s">
        <v>17244</v>
      </c>
    </row>
    <row r="17604" spans="1:27" x14ac:dyDescent="0.35">
      <c r="A17604" t="s">
        <v>48</v>
      </c>
      <c r="B17604" t="s">
        <v>31</v>
      </c>
      <c r="C17604" t="s">
        <v>30</v>
      </c>
      <c r="D17604" t="s">
        <v>539</v>
      </c>
      <c r="E17604" t="s">
        <v>28</v>
      </c>
      <c r="F17604" t="s">
        <v>15791</v>
      </c>
      <c r="G17604" t="s">
        <v>43</v>
      </c>
      <c r="H17604" t="s">
        <v>2315</v>
      </c>
      <c r="I17604" t="s">
        <v>6264</v>
      </c>
      <c r="J17604">
        <v>888634</v>
      </c>
      <c r="K17604" t="s">
        <v>2127</v>
      </c>
      <c r="L17604" s="1">
        <v>45108</v>
      </c>
      <c r="M17604">
        <v>2023</v>
      </c>
      <c r="N17604" t="s">
        <v>68</v>
      </c>
      <c r="O17604" t="s">
        <v>34</v>
      </c>
      <c r="P17604" s="2">
        <v>0.25</v>
      </c>
      <c r="Q17604" t="s">
        <v>17117</v>
      </c>
      <c r="R17604">
        <v>0.39</v>
      </c>
      <c r="S17604">
        <v>16.14</v>
      </c>
      <c r="T17604">
        <v>10</v>
      </c>
      <c r="U17604">
        <v>39.909999999999997</v>
      </c>
      <c r="V17604">
        <v>399.09999999999997</v>
      </c>
      <c r="W17604">
        <v>381.4</v>
      </c>
      <c r="X17604" t="s">
        <v>17258</v>
      </c>
      <c r="Y17604" t="s">
        <v>17241</v>
      </c>
      <c r="Z17604">
        <v>7</v>
      </c>
      <c r="AA17604" t="s">
        <v>17249</v>
      </c>
    </row>
    <row r="17605" spans="1:27" x14ac:dyDescent="0.35">
      <c r="A17605" t="s">
        <v>65</v>
      </c>
      <c r="B17605" t="s">
        <v>115</v>
      </c>
      <c r="C17605" t="s">
        <v>30</v>
      </c>
      <c r="D17605" t="s">
        <v>539</v>
      </c>
      <c r="E17605" t="s">
        <v>28</v>
      </c>
      <c r="F17605" t="s">
        <v>15791</v>
      </c>
      <c r="G17605" t="s">
        <v>26</v>
      </c>
      <c r="H17605" t="s">
        <v>25</v>
      </c>
      <c r="I17605" t="s">
        <v>6264</v>
      </c>
      <c r="J17605">
        <v>568668</v>
      </c>
      <c r="K17605" t="s">
        <v>2148</v>
      </c>
      <c r="L17605" s="1">
        <v>45111</v>
      </c>
      <c r="M17605">
        <v>2023</v>
      </c>
      <c r="N17605" t="s">
        <v>68</v>
      </c>
      <c r="O17605" t="s">
        <v>34</v>
      </c>
      <c r="P17605" s="2">
        <v>0.5</v>
      </c>
      <c r="Q17605" t="s">
        <v>15742</v>
      </c>
      <c r="R17605">
        <v>0.24</v>
      </c>
      <c r="S17605">
        <v>6.55</v>
      </c>
      <c r="T17605">
        <v>18</v>
      </c>
      <c r="U17605">
        <v>24.61</v>
      </c>
      <c r="V17605">
        <v>442.98</v>
      </c>
      <c r="W17605">
        <v>435.37</v>
      </c>
      <c r="X17605" t="s">
        <v>17258</v>
      </c>
      <c r="Y17605" t="s">
        <v>17241</v>
      </c>
      <c r="Z17605">
        <v>7</v>
      </c>
      <c r="AA17605" t="s">
        <v>17249</v>
      </c>
    </row>
    <row r="17606" spans="1:27" x14ac:dyDescent="0.35">
      <c r="A17606" t="s">
        <v>79</v>
      </c>
      <c r="B17606" t="s">
        <v>37</v>
      </c>
      <c r="C17606" t="s">
        <v>30</v>
      </c>
      <c r="D17606" t="s">
        <v>395</v>
      </c>
      <c r="E17606" t="s">
        <v>28</v>
      </c>
      <c r="F17606" t="s">
        <v>15791</v>
      </c>
      <c r="G17606" t="s">
        <v>26</v>
      </c>
      <c r="H17606" t="s">
        <v>2315</v>
      </c>
      <c r="I17606" t="s">
        <v>6264</v>
      </c>
      <c r="J17606">
        <v>603869</v>
      </c>
      <c r="K17606" t="s">
        <v>1259</v>
      </c>
      <c r="L17606" s="1">
        <v>44962</v>
      </c>
      <c r="M17606">
        <v>2023</v>
      </c>
      <c r="N17606" t="s">
        <v>59</v>
      </c>
      <c r="O17606" t="s">
        <v>60</v>
      </c>
      <c r="P17606" s="2">
        <v>0.95833333333333337</v>
      </c>
      <c r="Q17606" t="s">
        <v>17118</v>
      </c>
      <c r="R17606">
        <v>0.35</v>
      </c>
      <c r="S17606">
        <v>27.72</v>
      </c>
      <c r="T17606">
        <v>19</v>
      </c>
      <c r="U17606">
        <v>51.21</v>
      </c>
      <c r="V17606">
        <v>972.99</v>
      </c>
      <c r="W17606">
        <v>941.86</v>
      </c>
      <c r="X17606" t="s">
        <v>17258</v>
      </c>
      <c r="Y17606" t="s">
        <v>17246</v>
      </c>
      <c r="Z17606">
        <v>2</v>
      </c>
      <c r="AA17606" t="s">
        <v>17247</v>
      </c>
    </row>
    <row r="17607" spans="1:27" x14ac:dyDescent="0.35">
      <c r="A17607" t="s">
        <v>83</v>
      </c>
      <c r="B17607" t="s">
        <v>31</v>
      </c>
      <c r="C17607" t="s">
        <v>30</v>
      </c>
      <c r="D17607" t="s">
        <v>29</v>
      </c>
      <c r="E17607" t="s">
        <v>28</v>
      </c>
      <c r="F17607" t="s">
        <v>15791</v>
      </c>
      <c r="G17607" t="s">
        <v>26</v>
      </c>
      <c r="H17607" t="s">
        <v>2315</v>
      </c>
      <c r="I17607" t="s">
        <v>6264</v>
      </c>
      <c r="J17607">
        <v>290091</v>
      </c>
      <c r="K17607" t="s">
        <v>476</v>
      </c>
      <c r="L17607" s="1">
        <v>44991</v>
      </c>
      <c r="M17607">
        <v>2023</v>
      </c>
      <c r="N17607" t="s">
        <v>63</v>
      </c>
      <c r="O17607" t="s">
        <v>60</v>
      </c>
      <c r="P17607" s="2">
        <v>0.5</v>
      </c>
      <c r="Q17607" t="s">
        <v>14045</v>
      </c>
      <c r="R17607">
        <v>0.37</v>
      </c>
      <c r="S17607">
        <v>14.35</v>
      </c>
      <c r="T17607">
        <v>7</v>
      </c>
      <c r="U17607">
        <v>72.349999999999994</v>
      </c>
      <c r="V17607">
        <v>506.44999999999993</v>
      </c>
      <c r="W17607">
        <v>490.23</v>
      </c>
      <c r="X17607" t="s">
        <v>17258</v>
      </c>
      <c r="Y17607" t="s">
        <v>17246</v>
      </c>
      <c r="Z17607">
        <v>3</v>
      </c>
      <c r="AA17607" t="s">
        <v>17248</v>
      </c>
    </row>
    <row r="17608" spans="1:27" x14ac:dyDescent="0.35">
      <c r="A17608" t="s">
        <v>65</v>
      </c>
      <c r="B17608" t="s">
        <v>80</v>
      </c>
      <c r="C17608" t="s">
        <v>30</v>
      </c>
      <c r="D17608" t="s">
        <v>245</v>
      </c>
      <c r="E17608" t="s">
        <v>28</v>
      </c>
      <c r="F17608" t="s">
        <v>15791</v>
      </c>
      <c r="G17608" t="s">
        <v>36</v>
      </c>
      <c r="H17608" t="s">
        <v>796</v>
      </c>
      <c r="I17608" t="s">
        <v>6264</v>
      </c>
      <c r="J17608">
        <v>981455</v>
      </c>
      <c r="K17608" t="s">
        <v>1559</v>
      </c>
      <c r="L17608" s="1">
        <v>44933</v>
      </c>
      <c r="M17608">
        <v>2023</v>
      </c>
      <c r="N17608" t="s">
        <v>100</v>
      </c>
      <c r="O17608" t="s">
        <v>60</v>
      </c>
      <c r="P17608" s="2">
        <v>0.20833333333333334</v>
      </c>
      <c r="Q17608" t="s">
        <v>17119</v>
      </c>
      <c r="R17608">
        <v>0.39</v>
      </c>
      <c r="S17608">
        <v>11.02</v>
      </c>
      <c r="T17608">
        <v>35</v>
      </c>
      <c r="U17608">
        <v>89.87</v>
      </c>
      <c r="V17608">
        <v>3145.4500000000003</v>
      </c>
      <c r="W17608">
        <v>3122.16</v>
      </c>
      <c r="X17608" t="s">
        <v>17258</v>
      </c>
      <c r="Y17608" t="s">
        <v>17246</v>
      </c>
      <c r="Z17608">
        <v>1</v>
      </c>
      <c r="AA17608" t="s">
        <v>17254</v>
      </c>
    </row>
    <row r="17609" spans="1:27" x14ac:dyDescent="0.35">
      <c r="A17609" t="s">
        <v>48</v>
      </c>
      <c r="B17609" t="s">
        <v>66</v>
      </c>
      <c r="C17609" t="s">
        <v>30</v>
      </c>
      <c r="D17609" t="s">
        <v>539</v>
      </c>
      <c r="E17609" t="s">
        <v>28</v>
      </c>
      <c r="F17609" t="s">
        <v>15791</v>
      </c>
      <c r="G17609" t="s">
        <v>26</v>
      </c>
      <c r="H17609" t="s">
        <v>796</v>
      </c>
      <c r="I17609" t="s">
        <v>6264</v>
      </c>
      <c r="J17609">
        <v>866032</v>
      </c>
      <c r="K17609" t="s">
        <v>846</v>
      </c>
      <c r="L17609" s="1">
        <v>45237</v>
      </c>
      <c r="M17609">
        <v>2023</v>
      </c>
      <c r="N17609" t="s">
        <v>46</v>
      </c>
      <c r="O17609" t="s">
        <v>40</v>
      </c>
      <c r="P17609" s="2">
        <v>0.29166666666666669</v>
      </c>
      <c r="Q17609" t="s">
        <v>17120</v>
      </c>
      <c r="R17609">
        <v>0.13</v>
      </c>
      <c r="S17609">
        <v>15.04</v>
      </c>
      <c r="T17609">
        <v>3</v>
      </c>
      <c r="U17609">
        <v>23.62</v>
      </c>
      <c r="V17609">
        <v>70.86</v>
      </c>
      <c r="W17609">
        <v>55.73</v>
      </c>
      <c r="X17609" t="s">
        <v>17258</v>
      </c>
      <c r="Y17609" t="s">
        <v>17243</v>
      </c>
      <c r="Z17609">
        <v>11</v>
      </c>
      <c r="AA17609" t="s">
        <v>17245</v>
      </c>
    </row>
    <row r="17610" spans="1:27" x14ac:dyDescent="0.35">
      <c r="A17610" t="s">
        <v>109</v>
      </c>
      <c r="B17610" t="s">
        <v>131</v>
      </c>
      <c r="C17610" t="s">
        <v>30</v>
      </c>
      <c r="D17610" t="s">
        <v>539</v>
      </c>
      <c r="E17610" t="s">
        <v>28</v>
      </c>
      <c r="F17610" t="s">
        <v>15791</v>
      </c>
      <c r="G17610" t="s">
        <v>53</v>
      </c>
      <c r="H17610" t="s">
        <v>25</v>
      </c>
      <c r="I17610" t="s">
        <v>6264</v>
      </c>
      <c r="J17610">
        <v>650008</v>
      </c>
      <c r="K17610" t="s">
        <v>4374</v>
      </c>
      <c r="L17610" s="1">
        <v>45267</v>
      </c>
      <c r="M17610">
        <v>2023</v>
      </c>
      <c r="N17610" t="s">
        <v>39</v>
      </c>
      <c r="O17610" t="s">
        <v>40</v>
      </c>
      <c r="P17610" s="2">
        <v>0.58333333333333337</v>
      </c>
      <c r="Q17610" t="s">
        <v>17121</v>
      </c>
      <c r="R17610">
        <v>0.31</v>
      </c>
      <c r="S17610">
        <v>24.03</v>
      </c>
      <c r="T17610">
        <v>48</v>
      </c>
      <c r="U17610">
        <v>61.64</v>
      </c>
      <c r="V17610">
        <v>2958.7200000000003</v>
      </c>
      <c r="W17610">
        <v>2925.52</v>
      </c>
      <c r="X17610" t="s">
        <v>17258</v>
      </c>
      <c r="Y17610" t="s">
        <v>17243</v>
      </c>
      <c r="Z17610">
        <v>12</v>
      </c>
      <c r="AA17610" t="s">
        <v>17244</v>
      </c>
    </row>
    <row r="17611" spans="1:27" x14ac:dyDescent="0.35">
      <c r="A17611" t="s">
        <v>74</v>
      </c>
      <c r="B17611" t="s">
        <v>44</v>
      </c>
      <c r="C17611" t="s">
        <v>30</v>
      </c>
      <c r="D17611" t="s">
        <v>245</v>
      </c>
      <c r="E17611" t="s">
        <v>28</v>
      </c>
      <c r="F17611" t="s">
        <v>15791</v>
      </c>
      <c r="G17611" t="s">
        <v>53</v>
      </c>
      <c r="H17611" t="s">
        <v>1881</v>
      </c>
      <c r="I17611" t="s">
        <v>6264</v>
      </c>
      <c r="J17611">
        <v>878856</v>
      </c>
      <c r="K17611" t="s">
        <v>382</v>
      </c>
      <c r="L17611" s="1">
        <v>45085</v>
      </c>
      <c r="M17611">
        <v>2023</v>
      </c>
      <c r="N17611" t="s">
        <v>76</v>
      </c>
      <c r="O17611" t="s">
        <v>77</v>
      </c>
      <c r="P17611" s="2">
        <v>0.875</v>
      </c>
      <c r="Q17611" t="s">
        <v>9512</v>
      </c>
      <c r="R17611">
        <v>0.43</v>
      </c>
      <c r="S17611">
        <v>25.6</v>
      </c>
      <c r="T17611">
        <v>14</v>
      </c>
      <c r="U17611">
        <v>44.61</v>
      </c>
      <c r="V17611">
        <v>624.54</v>
      </c>
      <c r="W17611">
        <v>596.25</v>
      </c>
      <c r="X17611" t="s">
        <v>17258</v>
      </c>
      <c r="Y17611" t="s">
        <v>17251</v>
      </c>
      <c r="Z17611">
        <v>6</v>
      </c>
      <c r="AA17611" t="s">
        <v>17252</v>
      </c>
    </row>
    <row r="17612" spans="1:27" x14ac:dyDescent="0.35">
      <c r="A17612" t="s">
        <v>83</v>
      </c>
      <c r="B17612" t="s">
        <v>120</v>
      </c>
      <c r="C17612" t="s">
        <v>30</v>
      </c>
      <c r="D17612" t="s">
        <v>672</v>
      </c>
      <c r="E17612" t="s">
        <v>28</v>
      </c>
      <c r="F17612" t="s">
        <v>15791</v>
      </c>
      <c r="G17612" t="s">
        <v>53</v>
      </c>
      <c r="H17612" t="s">
        <v>25</v>
      </c>
      <c r="I17612" t="s">
        <v>6264</v>
      </c>
      <c r="J17612">
        <v>742927</v>
      </c>
      <c r="K17612" t="s">
        <v>785</v>
      </c>
      <c r="L17612" s="1">
        <v>45238</v>
      </c>
      <c r="M17612">
        <v>2023</v>
      </c>
      <c r="N17612" t="s">
        <v>46</v>
      </c>
      <c r="O17612" t="s">
        <v>40</v>
      </c>
      <c r="P17612" s="2">
        <v>0.29166666666666669</v>
      </c>
      <c r="Q17612" t="s">
        <v>17122</v>
      </c>
      <c r="R17612">
        <v>0.41</v>
      </c>
      <c r="S17612">
        <v>29.02</v>
      </c>
      <c r="T17612">
        <v>29</v>
      </c>
      <c r="U17612">
        <v>36.06</v>
      </c>
      <c r="V17612">
        <v>1045.74</v>
      </c>
      <c r="W17612">
        <v>1012.43</v>
      </c>
      <c r="X17612" t="s">
        <v>17258</v>
      </c>
      <c r="Y17612" t="s">
        <v>17243</v>
      </c>
      <c r="Z17612">
        <v>11</v>
      </c>
      <c r="AA17612" t="s">
        <v>17245</v>
      </c>
    </row>
    <row r="17613" spans="1:27" x14ac:dyDescent="0.35">
      <c r="A17613" t="s">
        <v>109</v>
      </c>
      <c r="B17613" t="s">
        <v>31</v>
      </c>
      <c r="C17613" t="s">
        <v>30</v>
      </c>
      <c r="D17613" t="s">
        <v>245</v>
      </c>
      <c r="E17613" t="s">
        <v>28</v>
      </c>
      <c r="F17613" t="s">
        <v>15791</v>
      </c>
      <c r="G17613" t="s">
        <v>36</v>
      </c>
      <c r="H17613" t="s">
        <v>25</v>
      </c>
      <c r="I17613" t="s">
        <v>6264</v>
      </c>
      <c r="J17613">
        <v>491755</v>
      </c>
      <c r="K17613" t="s">
        <v>1158</v>
      </c>
      <c r="L17613" s="1">
        <v>44996</v>
      </c>
      <c r="M17613">
        <v>2023</v>
      </c>
      <c r="N17613" t="s">
        <v>63</v>
      </c>
      <c r="O17613" t="s">
        <v>60</v>
      </c>
      <c r="P17613" s="2">
        <v>0.41666666666666669</v>
      </c>
      <c r="Q17613" t="s">
        <v>17123</v>
      </c>
      <c r="R17613">
        <v>0.18</v>
      </c>
      <c r="S17613">
        <v>13.66</v>
      </c>
      <c r="T17613">
        <v>45</v>
      </c>
      <c r="U17613">
        <v>14.04</v>
      </c>
      <c r="V17613">
        <v>631.79999999999995</v>
      </c>
      <c r="W17613">
        <v>617</v>
      </c>
      <c r="X17613" t="s">
        <v>17258</v>
      </c>
      <c r="Y17613" t="s">
        <v>17246</v>
      </c>
      <c r="Z17613">
        <v>3</v>
      </c>
      <c r="AA17613" t="s">
        <v>17248</v>
      </c>
    </row>
    <row r="17614" spans="1:27" x14ac:dyDescent="0.35">
      <c r="A17614" t="s">
        <v>23</v>
      </c>
      <c r="B17614" t="s">
        <v>66</v>
      </c>
      <c r="C17614" t="s">
        <v>30</v>
      </c>
      <c r="D17614" t="s">
        <v>29</v>
      </c>
      <c r="E17614" t="s">
        <v>28</v>
      </c>
      <c r="F17614" t="s">
        <v>15791</v>
      </c>
      <c r="G17614" t="s">
        <v>36</v>
      </c>
      <c r="H17614" t="s">
        <v>796</v>
      </c>
      <c r="I17614" t="s">
        <v>6264</v>
      </c>
      <c r="J17614">
        <v>594631</v>
      </c>
      <c r="K17614" t="s">
        <v>674</v>
      </c>
      <c r="L17614" s="1">
        <v>45210</v>
      </c>
      <c r="M17614">
        <v>2023</v>
      </c>
      <c r="N17614" t="s">
        <v>103</v>
      </c>
      <c r="O17614" t="s">
        <v>40</v>
      </c>
      <c r="P17614" s="2">
        <v>0.5</v>
      </c>
      <c r="Q17614" t="s">
        <v>5936</v>
      </c>
      <c r="R17614">
        <v>0</v>
      </c>
      <c r="S17614">
        <v>27.19</v>
      </c>
      <c r="T17614">
        <v>40</v>
      </c>
      <c r="U17614">
        <v>97.01</v>
      </c>
      <c r="V17614">
        <v>3880.4</v>
      </c>
      <c r="W17614">
        <v>3853.21</v>
      </c>
      <c r="X17614" t="s">
        <v>17258</v>
      </c>
      <c r="Y17614" t="s">
        <v>17243</v>
      </c>
      <c r="Z17614">
        <v>10</v>
      </c>
      <c r="AA17614" t="s">
        <v>17255</v>
      </c>
    </row>
    <row r="17615" spans="1:27" x14ac:dyDescent="0.35">
      <c r="A17615" t="s">
        <v>42</v>
      </c>
      <c r="B17615" t="s">
        <v>55</v>
      </c>
      <c r="C17615" t="s">
        <v>30</v>
      </c>
      <c r="D17615" t="s">
        <v>29</v>
      </c>
      <c r="E17615" t="s">
        <v>28</v>
      </c>
      <c r="F17615" t="s">
        <v>15791</v>
      </c>
      <c r="G17615" t="s">
        <v>36</v>
      </c>
      <c r="H17615" t="s">
        <v>1382</v>
      </c>
      <c r="I17615" t="s">
        <v>6264</v>
      </c>
      <c r="J17615">
        <v>213388</v>
      </c>
      <c r="K17615" t="s">
        <v>1025</v>
      </c>
      <c r="L17615" s="1">
        <v>45292</v>
      </c>
      <c r="M17615">
        <v>2024</v>
      </c>
      <c r="N17615" t="s">
        <v>100</v>
      </c>
      <c r="O17615" t="s">
        <v>60</v>
      </c>
      <c r="P17615" s="2">
        <v>0.66666666666666663</v>
      </c>
      <c r="Q17615" t="s">
        <v>17124</v>
      </c>
      <c r="R17615">
        <v>0.44</v>
      </c>
      <c r="S17615">
        <v>19.12</v>
      </c>
      <c r="T17615">
        <v>1</v>
      </c>
      <c r="U17615">
        <v>91.74</v>
      </c>
      <c r="V17615">
        <v>91.74</v>
      </c>
      <c r="W17615">
        <v>72.22</v>
      </c>
      <c r="X17615" t="s">
        <v>17259</v>
      </c>
      <c r="Y17615" t="s">
        <v>17246</v>
      </c>
      <c r="Z17615">
        <v>1</v>
      </c>
      <c r="AA17615" t="s">
        <v>17254</v>
      </c>
    </row>
    <row r="17616" spans="1:27" x14ac:dyDescent="0.35">
      <c r="A17616" t="s">
        <v>48</v>
      </c>
      <c r="B17616" t="s">
        <v>31</v>
      </c>
      <c r="C17616" t="s">
        <v>30</v>
      </c>
      <c r="D17616" t="s">
        <v>29</v>
      </c>
      <c r="E17616" t="s">
        <v>28</v>
      </c>
      <c r="F17616" t="s">
        <v>15791</v>
      </c>
      <c r="G17616" t="s">
        <v>26</v>
      </c>
      <c r="H17616" t="s">
        <v>25</v>
      </c>
      <c r="I17616" t="s">
        <v>6264</v>
      </c>
      <c r="J17616">
        <v>447983</v>
      </c>
      <c r="K17616" t="s">
        <v>1199</v>
      </c>
      <c r="L17616" s="1">
        <v>45292</v>
      </c>
      <c r="M17616">
        <v>2024</v>
      </c>
      <c r="N17616" t="s">
        <v>100</v>
      </c>
      <c r="O17616" t="s">
        <v>60</v>
      </c>
      <c r="P17616" s="2">
        <v>0.75</v>
      </c>
      <c r="Q17616" t="s">
        <v>17125</v>
      </c>
      <c r="R17616">
        <v>0.35</v>
      </c>
      <c r="S17616">
        <v>26.6</v>
      </c>
      <c r="T17616">
        <v>25</v>
      </c>
      <c r="U17616">
        <v>78.61</v>
      </c>
      <c r="V17616">
        <v>1965.25</v>
      </c>
      <c r="W17616">
        <v>1931.77</v>
      </c>
      <c r="X17616" t="s">
        <v>17259</v>
      </c>
      <c r="Y17616" t="s">
        <v>17246</v>
      </c>
      <c r="Z17616">
        <v>1</v>
      </c>
      <c r="AA17616" t="s">
        <v>17254</v>
      </c>
    </row>
    <row r="17617" spans="1:27" x14ac:dyDescent="0.35">
      <c r="A17617" t="s">
        <v>48</v>
      </c>
      <c r="B17617" t="s">
        <v>120</v>
      </c>
      <c r="C17617" t="s">
        <v>30</v>
      </c>
      <c r="D17617" t="s">
        <v>245</v>
      </c>
      <c r="E17617" t="s">
        <v>28</v>
      </c>
      <c r="F17617" t="s">
        <v>15791</v>
      </c>
      <c r="G17617" t="s">
        <v>36</v>
      </c>
      <c r="H17617" t="s">
        <v>1881</v>
      </c>
      <c r="I17617" t="s">
        <v>6264</v>
      </c>
      <c r="J17617">
        <v>297874</v>
      </c>
      <c r="K17617" t="s">
        <v>522</v>
      </c>
      <c r="L17617" s="1">
        <v>45352</v>
      </c>
      <c r="M17617">
        <v>2024</v>
      </c>
      <c r="N17617" t="s">
        <v>63</v>
      </c>
      <c r="O17617" t="s">
        <v>60</v>
      </c>
      <c r="P17617" s="2">
        <v>0.66666666666666663</v>
      </c>
      <c r="Q17617" t="s">
        <v>14278</v>
      </c>
      <c r="R17617">
        <v>0.24</v>
      </c>
      <c r="S17617">
        <v>14.34</v>
      </c>
      <c r="T17617">
        <v>38</v>
      </c>
      <c r="U17617">
        <v>55.72</v>
      </c>
      <c r="V17617">
        <v>2117.36</v>
      </c>
      <c r="W17617">
        <v>2097.94</v>
      </c>
      <c r="X17617" t="s">
        <v>17259</v>
      </c>
      <c r="Y17617" t="s">
        <v>17246</v>
      </c>
      <c r="Z17617">
        <v>3</v>
      </c>
      <c r="AA17617" t="s">
        <v>17248</v>
      </c>
    </row>
    <row r="17618" spans="1:27" x14ac:dyDescent="0.35">
      <c r="A17618" t="s">
        <v>150</v>
      </c>
      <c r="B17618" t="s">
        <v>146</v>
      </c>
      <c r="C17618" t="s">
        <v>30</v>
      </c>
      <c r="D17618" t="s">
        <v>395</v>
      </c>
      <c r="E17618" t="s">
        <v>28</v>
      </c>
      <c r="F17618" t="s">
        <v>15791</v>
      </c>
      <c r="G17618" t="s">
        <v>53</v>
      </c>
      <c r="H17618" t="s">
        <v>1881</v>
      </c>
      <c r="I17618" t="s">
        <v>6264</v>
      </c>
      <c r="J17618">
        <v>734328</v>
      </c>
      <c r="K17618" t="s">
        <v>3311</v>
      </c>
      <c r="L17618" s="1">
        <v>45352</v>
      </c>
      <c r="M17618">
        <v>2024</v>
      </c>
      <c r="N17618" t="s">
        <v>63</v>
      </c>
      <c r="O17618" t="s">
        <v>60</v>
      </c>
      <c r="P17618" s="2">
        <v>0.875</v>
      </c>
      <c r="Q17618" t="s">
        <v>17126</v>
      </c>
      <c r="R17618">
        <v>0.04</v>
      </c>
      <c r="S17618">
        <v>10.17</v>
      </c>
      <c r="T17618">
        <v>17</v>
      </c>
      <c r="U17618">
        <v>98.05</v>
      </c>
      <c r="V17618">
        <v>1666.85</v>
      </c>
      <c r="W17618">
        <v>1656.01</v>
      </c>
      <c r="X17618" t="s">
        <v>17259</v>
      </c>
      <c r="Y17618" t="s">
        <v>17246</v>
      </c>
      <c r="Z17618">
        <v>3</v>
      </c>
      <c r="AA17618" t="s">
        <v>17248</v>
      </c>
    </row>
    <row r="17619" spans="1:27" x14ac:dyDescent="0.35">
      <c r="A17619" t="s">
        <v>150</v>
      </c>
      <c r="B17619" t="s">
        <v>120</v>
      </c>
      <c r="C17619" t="s">
        <v>30</v>
      </c>
      <c r="D17619" t="s">
        <v>395</v>
      </c>
      <c r="E17619" t="s">
        <v>28</v>
      </c>
      <c r="F17619" t="s">
        <v>15791</v>
      </c>
      <c r="G17619" t="s">
        <v>36</v>
      </c>
      <c r="H17619" t="s">
        <v>25</v>
      </c>
      <c r="I17619" t="s">
        <v>6264</v>
      </c>
      <c r="J17619">
        <v>468675</v>
      </c>
      <c r="K17619" t="s">
        <v>1712</v>
      </c>
      <c r="L17619" s="1">
        <v>45536</v>
      </c>
      <c r="M17619">
        <v>2024</v>
      </c>
      <c r="N17619" t="s">
        <v>72</v>
      </c>
      <c r="O17619" t="s">
        <v>34</v>
      </c>
      <c r="P17619" s="2">
        <v>0.16666666666666666</v>
      </c>
      <c r="Q17619" t="s">
        <v>17127</v>
      </c>
      <c r="R17619">
        <v>0.48</v>
      </c>
      <c r="S17619">
        <v>5.93</v>
      </c>
      <c r="T17619">
        <v>9</v>
      </c>
      <c r="U17619">
        <v>45.45</v>
      </c>
      <c r="V17619">
        <v>409.05</v>
      </c>
      <c r="W17619">
        <v>401.16</v>
      </c>
      <c r="X17619" t="s">
        <v>17259</v>
      </c>
      <c r="Y17619" t="s">
        <v>17241</v>
      </c>
      <c r="Z17619">
        <v>9</v>
      </c>
      <c r="AA17619" t="s">
        <v>17250</v>
      </c>
    </row>
    <row r="17620" spans="1:27" x14ac:dyDescent="0.35">
      <c r="A17620" t="s">
        <v>48</v>
      </c>
      <c r="B17620" t="s">
        <v>120</v>
      </c>
      <c r="C17620" t="s">
        <v>30</v>
      </c>
      <c r="D17620" t="s">
        <v>29</v>
      </c>
      <c r="E17620" t="s">
        <v>28</v>
      </c>
      <c r="F17620" t="s">
        <v>15791</v>
      </c>
      <c r="G17620" t="s">
        <v>53</v>
      </c>
      <c r="H17620" t="s">
        <v>2315</v>
      </c>
      <c r="I17620" t="s">
        <v>6264</v>
      </c>
      <c r="J17620">
        <v>809226</v>
      </c>
      <c r="K17620" t="s">
        <v>3121</v>
      </c>
      <c r="L17620" s="1">
        <v>45566</v>
      </c>
      <c r="M17620">
        <v>2024</v>
      </c>
      <c r="N17620" t="s">
        <v>103</v>
      </c>
      <c r="O17620" t="s">
        <v>40</v>
      </c>
      <c r="P17620" s="2">
        <v>0.45833333333333331</v>
      </c>
      <c r="Q17620" t="s">
        <v>17128</v>
      </c>
      <c r="R17620">
        <v>0.09</v>
      </c>
      <c r="S17620">
        <v>29.67</v>
      </c>
      <c r="T17620">
        <v>16</v>
      </c>
      <c r="U17620">
        <v>93.4</v>
      </c>
      <c r="V17620">
        <v>1494.4</v>
      </c>
      <c r="W17620">
        <v>1463.39</v>
      </c>
      <c r="X17620" t="s">
        <v>17259</v>
      </c>
      <c r="Y17620" t="s">
        <v>17243</v>
      </c>
      <c r="Z17620">
        <v>10</v>
      </c>
      <c r="AA17620" t="s">
        <v>17255</v>
      </c>
    </row>
    <row r="17621" spans="1:27" x14ac:dyDescent="0.35">
      <c r="A17621" t="s">
        <v>52</v>
      </c>
      <c r="B17621" t="s">
        <v>131</v>
      </c>
      <c r="C17621" t="s">
        <v>30</v>
      </c>
      <c r="D17621" t="s">
        <v>539</v>
      </c>
      <c r="E17621" t="s">
        <v>28</v>
      </c>
      <c r="F17621" t="s">
        <v>15791</v>
      </c>
      <c r="G17621" t="s">
        <v>26</v>
      </c>
      <c r="H17621" t="s">
        <v>1881</v>
      </c>
      <c r="I17621" t="s">
        <v>6264</v>
      </c>
      <c r="J17621">
        <v>802505</v>
      </c>
      <c r="K17621" t="s">
        <v>1384</v>
      </c>
      <c r="L17621" s="1">
        <v>45293</v>
      </c>
      <c r="M17621">
        <v>2024</v>
      </c>
      <c r="N17621" t="s">
        <v>100</v>
      </c>
      <c r="O17621" t="s">
        <v>60</v>
      </c>
      <c r="P17621" s="2">
        <v>0.66666666666666663</v>
      </c>
      <c r="Q17621" t="s">
        <v>17129</v>
      </c>
      <c r="R17621">
        <v>0.41</v>
      </c>
      <c r="S17621">
        <v>20.170000000000002</v>
      </c>
      <c r="T17621">
        <v>28</v>
      </c>
      <c r="U17621">
        <v>90.12</v>
      </c>
      <c r="V17621">
        <v>2523.36</v>
      </c>
      <c r="W17621">
        <v>2492.84</v>
      </c>
      <c r="X17621" t="s">
        <v>17259</v>
      </c>
      <c r="Y17621" t="s">
        <v>17246</v>
      </c>
      <c r="Z17621">
        <v>1</v>
      </c>
      <c r="AA17621" t="s">
        <v>17254</v>
      </c>
    </row>
    <row r="17622" spans="1:27" x14ac:dyDescent="0.35">
      <c r="A17622" t="s">
        <v>109</v>
      </c>
      <c r="B17622" t="s">
        <v>66</v>
      </c>
      <c r="C17622" t="s">
        <v>30</v>
      </c>
      <c r="D17622" t="s">
        <v>539</v>
      </c>
      <c r="E17622" t="s">
        <v>28</v>
      </c>
      <c r="F17622" t="s">
        <v>15791</v>
      </c>
      <c r="G17622" t="s">
        <v>36</v>
      </c>
      <c r="H17622" t="s">
        <v>25</v>
      </c>
      <c r="I17622" t="s">
        <v>6264</v>
      </c>
      <c r="J17622">
        <v>146803</v>
      </c>
      <c r="K17622" t="s">
        <v>3930</v>
      </c>
      <c r="L17622" s="1">
        <v>45324</v>
      </c>
      <c r="M17622">
        <v>2024</v>
      </c>
      <c r="N17622" t="s">
        <v>59</v>
      </c>
      <c r="O17622" t="s">
        <v>60</v>
      </c>
      <c r="P17622" s="2">
        <v>0.25</v>
      </c>
      <c r="Q17622" t="s">
        <v>17130</v>
      </c>
      <c r="R17622">
        <v>0.23</v>
      </c>
      <c r="S17622">
        <v>19.84</v>
      </c>
      <c r="T17622">
        <v>28</v>
      </c>
      <c r="U17622">
        <v>69.17</v>
      </c>
      <c r="V17622">
        <v>1936.76</v>
      </c>
      <c r="W17622">
        <v>1912.47</v>
      </c>
      <c r="X17622" t="s">
        <v>17259</v>
      </c>
      <c r="Y17622" t="s">
        <v>17246</v>
      </c>
      <c r="Z17622">
        <v>2</v>
      </c>
      <c r="AA17622" t="s">
        <v>17247</v>
      </c>
    </row>
    <row r="17623" spans="1:27" x14ac:dyDescent="0.35">
      <c r="A17623" t="s">
        <v>83</v>
      </c>
      <c r="B17623" t="s">
        <v>131</v>
      </c>
      <c r="C17623" t="s">
        <v>30</v>
      </c>
      <c r="D17623" t="s">
        <v>539</v>
      </c>
      <c r="E17623" t="s">
        <v>28</v>
      </c>
      <c r="F17623" t="s">
        <v>15791</v>
      </c>
      <c r="G17623" t="s">
        <v>43</v>
      </c>
      <c r="H17623" t="s">
        <v>25</v>
      </c>
      <c r="I17623" t="s">
        <v>6264</v>
      </c>
      <c r="J17623">
        <v>462981</v>
      </c>
      <c r="K17623" t="s">
        <v>1148</v>
      </c>
      <c r="L17623" s="1">
        <v>45446</v>
      </c>
      <c r="M17623">
        <v>2024</v>
      </c>
      <c r="N17623" t="s">
        <v>76</v>
      </c>
      <c r="O17623" t="s">
        <v>77</v>
      </c>
      <c r="P17623" s="2">
        <v>0.875</v>
      </c>
      <c r="Q17623" t="s">
        <v>17131</v>
      </c>
      <c r="R17623">
        <v>0.13</v>
      </c>
      <c r="S17623">
        <v>11.13</v>
      </c>
      <c r="T17623">
        <v>1</v>
      </c>
      <c r="U17623">
        <v>67.67</v>
      </c>
      <c r="V17623">
        <v>67.67</v>
      </c>
      <c r="W17623">
        <v>56.45</v>
      </c>
      <c r="X17623" t="s">
        <v>17259</v>
      </c>
      <c r="Y17623" t="s">
        <v>17251</v>
      </c>
      <c r="Z17623">
        <v>6</v>
      </c>
      <c r="AA17623" t="s">
        <v>17252</v>
      </c>
    </row>
    <row r="17624" spans="1:27" x14ac:dyDescent="0.35">
      <c r="A17624" t="s">
        <v>42</v>
      </c>
      <c r="B17624" t="s">
        <v>146</v>
      </c>
      <c r="C17624" t="s">
        <v>30</v>
      </c>
      <c r="D17624" t="s">
        <v>29</v>
      </c>
      <c r="E17624" t="s">
        <v>28</v>
      </c>
      <c r="F17624" t="s">
        <v>15791</v>
      </c>
      <c r="G17624" t="s">
        <v>53</v>
      </c>
      <c r="H17624" t="s">
        <v>2315</v>
      </c>
      <c r="I17624" t="s">
        <v>6264</v>
      </c>
      <c r="J17624">
        <v>610615</v>
      </c>
      <c r="K17624" t="s">
        <v>3264</v>
      </c>
      <c r="L17624" s="1">
        <v>45418</v>
      </c>
      <c r="M17624">
        <v>2024</v>
      </c>
      <c r="N17624" t="s">
        <v>87</v>
      </c>
      <c r="O17624" t="s">
        <v>77</v>
      </c>
      <c r="P17624" s="2">
        <v>0.125</v>
      </c>
      <c r="Q17624" t="s">
        <v>17132</v>
      </c>
      <c r="R17624">
        <v>0.14000000000000001</v>
      </c>
      <c r="S17624">
        <v>15.54</v>
      </c>
      <c r="T17624">
        <v>45</v>
      </c>
      <c r="U17624">
        <v>10.82</v>
      </c>
      <c r="V17624">
        <v>486.90000000000003</v>
      </c>
      <c r="W17624">
        <v>470.68</v>
      </c>
      <c r="X17624" t="s">
        <v>17259</v>
      </c>
      <c r="Y17624" t="s">
        <v>17251</v>
      </c>
      <c r="Z17624">
        <v>5</v>
      </c>
      <c r="AA17624" t="s">
        <v>87</v>
      </c>
    </row>
    <row r="17625" spans="1:27" x14ac:dyDescent="0.35">
      <c r="A17625" t="s">
        <v>79</v>
      </c>
      <c r="B17625" t="s">
        <v>146</v>
      </c>
      <c r="C17625" t="s">
        <v>30</v>
      </c>
      <c r="D17625" t="s">
        <v>395</v>
      </c>
      <c r="E17625" t="s">
        <v>28</v>
      </c>
      <c r="F17625" t="s">
        <v>15791</v>
      </c>
      <c r="G17625" t="s">
        <v>43</v>
      </c>
      <c r="H17625" t="s">
        <v>25</v>
      </c>
      <c r="I17625" t="s">
        <v>6264</v>
      </c>
      <c r="J17625">
        <v>693207</v>
      </c>
      <c r="K17625" t="s">
        <v>2108</v>
      </c>
      <c r="L17625" s="1">
        <v>45451</v>
      </c>
      <c r="M17625">
        <v>2024</v>
      </c>
      <c r="N17625" t="s">
        <v>76</v>
      </c>
      <c r="O17625" t="s">
        <v>77</v>
      </c>
      <c r="P17625" s="2">
        <v>4.1666666666666664E-2</v>
      </c>
      <c r="Q17625" t="s">
        <v>17133</v>
      </c>
      <c r="R17625">
        <v>0.31</v>
      </c>
      <c r="S17625">
        <v>11.84</v>
      </c>
      <c r="T17625">
        <v>42</v>
      </c>
      <c r="U17625">
        <v>80.33</v>
      </c>
      <c r="V17625">
        <v>3373.86</v>
      </c>
      <c r="W17625">
        <v>3351.56</v>
      </c>
      <c r="X17625" t="s">
        <v>17259</v>
      </c>
      <c r="Y17625" t="s">
        <v>17251</v>
      </c>
      <c r="Z17625">
        <v>6</v>
      </c>
      <c r="AA17625" t="s">
        <v>17252</v>
      </c>
    </row>
    <row r="17626" spans="1:27" x14ac:dyDescent="0.35">
      <c r="A17626" t="s">
        <v>70</v>
      </c>
      <c r="B17626" t="s">
        <v>110</v>
      </c>
      <c r="C17626" t="s">
        <v>30</v>
      </c>
      <c r="D17626" t="s">
        <v>539</v>
      </c>
      <c r="E17626" t="s">
        <v>28</v>
      </c>
      <c r="F17626" t="s">
        <v>15791</v>
      </c>
      <c r="G17626" t="s">
        <v>43</v>
      </c>
      <c r="H17626" t="s">
        <v>25</v>
      </c>
      <c r="I17626" t="s">
        <v>6264</v>
      </c>
      <c r="J17626">
        <v>520303</v>
      </c>
      <c r="K17626" t="s">
        <v>1610</v>
      </c>
      <c r="L17626" s="1">
        <v>45604</v>
      </c>
      <c r="M17626">
        <v>2024</v>
      </c>
      <c r="N17626" t="s">
        <v>46</v>
      </c>
      <c r="O17626" t="s">
        <v>40</v>
      </c>
      <c r="P17626" s="2">
        <v>0.58333333333333337</v>
      </c>
      <c r="Q17626" t="s">
        <v>17134</v>
      </c>
      <c r="R17626">
        <v>0.49</v>
      </c>
      <c r="S17626">
        <v>22.59</v>
      </c>
      <c r="T17626">
        <v>14</v>
      </c>
      <c r="U17626">
        <v>34.700000000000003</v>
      </c>
      <c r="V17626">
        <v>485.80000000000007</v>
      </c>
      <c r="W17626">
        <v>460.83</v>
      </c>
      <c r="X17626" t="s">
        <v>17259</v>
      </c>
      <c r="Y17626" t="s">
        <v>17243</v>
      </c>
      <c r="Z17626">
        <v>11</v>
      </c>
      <c r="AA17626" t="s">
        <v>17245</v>
      </c>
    </row>
    <row r="17627" spans="1:27" x14ac:dyDescent="0.35">
      <c r="A17627" t="s">
        <v>109</v>
      </c>
      <c r="B17627" t="s">
        <v>49</v>
      </c>
      <c r="C17627" t="s">
        <v>30</v>
      </c>
      <c r="D17627" t="s">
        <v>29</v>
      </c>
      <c r="E17627" t="s">
        <v>28</v>
      </c>
      <c r="F17627" t="s">
        <v>15791</v>
      </c>
      <c r="G17627" t="s">
        <v>36</v>
      </c>
      <c r="H17627" t="s">
        <v>1881</v>
      </c>
      <c r="I17627" t="s">
        <v>6264</v>
      </c>
      <c r="J17627">
        <v>468733</v>
      </c>
      <c r="K17627" t="s">
        <v>2148</v>
      </c>
      <c r="L17627" s="1">
        <v>45421</v>
      </c>
      <c r="M17627">
        <v>2024</v>
      </c>
      <c r="N17627" t="s">
        <v>87</v>
      </c>
      <c r="O17627" t="s">
        <v>77</v>
      </c>
      <c r="P17627" s="2">
        <v>0.29166666666666669</v>
      </c>
      <c r="Q17627" t="s">
        <v>17135</v>
      </c>
      <c r="R17627">
        <v>0.12</v>
      </c>
      <c r="S17627">
        <v>7.67</v>
      </c>
      <c r="T17627">
        <v>35</v>
      </c>
      <c r="U17627">
        <v>97.04</v>
      </c>
      <c r="V17627">
        <v>3396.4</v>
      </c>
      <c r="W17627">
        <v>3384.65</v>
      </c>
      <c r="X17627" t="s">
        <v>17259</v>
      </c>
      <c r="Y17627" t="s">
        <v>17251</v>
      </c>
      <c r="Z17627">
        <v>5</v>
      </c>
      <c r="AA17627" t="s">
        <v>87</v>
      </c>
    </row>
    <row r="17628" spans="1:27" x14ac:dyDescent="0.35">
      <c r="A17628" t="s">
        <v>48</v>
      </c>
      <c r="B17628" t="s">
        <v>66</v>
      </c>
      <c r="C17628" t="s">
        <v>30</v>
      </c>
      <c r="D17628" t="s">
        <v>29</v>
      </c>
      <c r="E17628" t="s">
        <v>28</v>
      </c>
      <c r="F17628" t="s">
        <v>15791</v>
      </c>
      <c r="G17628" t="s">
        <v>26</v>
      </c>
      <c r="H17628" t="s">
        <v>796</v>
      </c>
      <c r="I17628" t="s">
        <v>6264</v>
      </c>
      <c r="J17628">
        <v>450748</v>
      </c>
      <c r="K17628" t="s">
        <v>869</v>
      </c>
      <c r="L17628" s="1">
        <v>45482</v>
      </c>
      <c r="M17628">
        <v>2024</v>
      </c>
      <c r="N17628" t="s">
        <v>68</v>
      </c>
      <c r="O17628" t="s">
        <v>34</v>
      </c>
      <c r="P17628" s="2">
        <v>0.375</v>
      </c>
      <c r="Q17628" t="s">
        <v>17136</v>
      </c>
      <c r="R17628">
        <v>0.35</v>
      </c>
      <c r="S17628">
        <v>9.1199999999999992</v>
      </c>
      <c r="T17628">
        <v>4</v>
      </c>
      <c r="U17628">
        <v>8.31</v>
      </c>
      <c r="V17628">
        <v>33.24</v>
      </c>
      <c r="W17628">
        <v>24</v>
      </c>
      <c r="X17628" t="s">
        <v>17259</v>
      </c>
      <c r="Y17628" t="s">
        <v>17241</v>
      </c>
      <c r="Z17628">
        <v>7</v>
      </c>
      <c r="AA17628" t="s">
        <v>17249</v>
      </c>
    </row>
    <row r="17629" spans="1:27" x14ac:dyDescent="0.35">
      <c r="A17629" t="s">
        <v>74</v>
      </c>
      <c r="B17629" t="s">
        <v>44</v>
      </c>
      <c r="C17629" t="s">
        <v>30</v>
      </c>
      <c r="D17629" t="s">
        <v>672</v>
      </c>
      <c r="E17629" t="s">
        <v>28</v>
      </c>
      <c r="F17629" t="s">
        <v>15791</v>
      </c>
      <c r="G17629" t="s">
        <v>26</v>
      </c>
      <c r="H17629" t="s">
        <v>796</v>
      </c>
      <c r="I17629" t="s">
        <v>6264</v>
      </c>
      <c r="J17629">
        <v>883680</v>
      </c>
      <c r="K17629" t="s">
        <v>2260</v>
      </c>
      <c r="L17629" s="1">
        <v>45514</v>
      </c>
      <c r="M17629">
        <v>2024</v>
      </c>
      <c r="N17629" t="s">
        <v>33</v>
      </c>
      <c r="O17629" t="s">
        <v>34</v>
      </c>
      <c r="P17629" s="2">
        <v>0.58333333333333337</v>
      </c>
      <c r="Q17629" t="s">
        <v>17137</v>
      </c>
      <c r="R17629">
        <v>0.24</v>
      </c>
      <c r="S17629">
        <v>9.7799999999999994</v>
      </c>
      <c r="T17629">
        <v>44</v>
      </c>
      <c r="U17629">
        <v>78.040000000000006</v>
      </c>
      <c r="V17629">
        <v>3433.76</v>
      </c>
      <c r="W17629">
        <v>3415.74</v>
      </c>
      <c r="X17629" t="s">
        <v>17259</v>
      </c>
      <c r="Y17629" t="s">
        <v>17241</v>
      </c>
      <c r="Z17629">
        <v>8</v>
      </c>
      <c r="AA17629" t="s">
        <v>17242</v>
      </c>
    </row>
    <row r="17630" spans="1:27" x14ac:dyDescent="0.35">
      <c r="A17630" t="s">
        <v>79</v>
      </c>
      <c r="B17630" t="s">
        <v>115</v>
      </c>
      <c r="C17630" t="s">
        <v>30</v>
      </c>
      <c r="D17630" t="s">
        <v>245</v>
      </c>
      <c r="E17630" t="s">
        <v>28</v>
      </c>
      <c r="F17630" t="s">
        <v>15791</v>
      </c>
      <c r="G17630" t="s">
        <v>53</v>
      </c>
      <c r="H17630" t="s">
        <v>1382</v>
      </c>
      <c r="I17630" t="s">
        <v>6264</v>
      </c>
      <c r="J17630">
        <v>412235</v>
      </c>
      <c r="K17630" t="s">
        <v>136</v>
      </c>
      <c r="L17630" s="1">
        <v>45606</v>
      </c>
      <c r="M17630">
        <v>2024</v>
      </c>
      <c r="N17630" t="s">
        <v>46</v>
      </c>
      <c r="O17630" t="s">
        <v>40</v>
      </c>
      <c r="P17630" s="2">
        <v>0.125</v>
      </c>
      <c r="Q17630" t="s">
        <v>17138</v>
      </c>
      <c r="R17630">
        <v>0.23</v>
      </c>
      <c r="S17630">
        <v>7.3</v>
      </c>
      <c r="T17630">
        <v>40</v>
      </c>
      <c r="U17630">
        <v>73.72</v>
      </c>
      <c r="V17630">
        <v>2948.8</v>
      </c>
      <c r="W17630">
        <v>2934.72</v>
      </c>
      <c r="X17630" t="s">
        <v>17259</v>
      </c>
      <c r="Y17630" t="s">
        <v>17243</v>
      </c>
      <c r="Z17630">
        <v>11</v>
      </c>
      <c r="AA17630" t="s">
        <v>17245</v>
      </c>
    </row>
    <row r="17631" spans="1:27" x14ac:dyDescent="0.35">
      <c r="A17631" t="s">
        <v>74</v>
      </c>
      <c r="B17631" t="s">
        <v>131</v>
      </c>
      <c r="C17631" t="s">
        <v>30</v>
      </c>
      <c r="D17631" t="s">
        <v>29</v>
      </c>
      <c r="E17631" t="s">
        <v>28</v>
      </c>
      <c r="F17631" t="s">
        <v>15791</v>
      </c>
      <c r="G17631" t="s">
        <v>53</v>
      </c>
      <c r="H17631" t="s">
        <v>25</v>
      </c>
      <c r="I17631" t="s">
        <v>6264</v>
      </c>
      <c r="J17631">
        <v>716045</v>
      </c>
      <c r="K17631" t="s">
        <v>1971</v>
      </c>
      <c r="L17631" s="1">
        <v>45637</v>
      </c>
      <c r="M17631">
        <v>2024</v>
      </c>
      <c r="N17631" t="s">
        <v>39</v>
      </c>
      <c r="O17631" t="s">
        <v>40</v>
      </c>
      <c r="P17631" s="2">
        <v>4.1666666666666664E-2</v>
      </c>
      <c r="Q17631" t="s">
        <v>17139</v>
      </c>
      <c r="R17631">
        <v>0.33</v>
      </c>
      <c r="S17631">
        <v>11.05</v>
      </c>
      <c r="T17631">
        <v>29</v>
      </c>
      <c r="U17631">
        <v>67.13</v>
      </c>
      <c r="V17631">
        <v>1946.77</v>
      </c>
      <c r="W17631">
        <v>1929.3</v>
      </c>
      <c r="X17631" t="s">
        <v>17259</v>
      </c>
      <c r="Y17631" t="s">
        <v>17243</v>
      </c>
      <c r="Z17631">
        <v>12</v>
      </c>
      <c r="AA17631" t="s">
        <v>17244</v>
      </c>
    </row>
    <row r="17632" spans="1:27" x14ac:dyDescent="0.35">
      <c r="A17632" t="s">
        <v>70</v>
      </c>
      <c r="B17632" t="s">
        <v>66</v>
      </c>
      <c r="C17632" t="s">
        <v>30</v>
      </c>
      <c r="D17632" t="s">
        <v>395</v>
      </c>
      <c r="E17632" t="s">
        <v>28</v>
      </c>
      <c r="F17632" t="s">
        <v>15791</v>
      </c>
      <c r="G17632" t="s">
        <v>36</v>
      </c>
      <c r="H17632" t="s">
        <v>1881</v>
      </c>
      <c r="I17632" t="s">
        <v>6264</v>
      </c>
      <c r="J17632">
        <v>511866</v>
      </c>
      <c r="K17632" t="s">
        <v>291</v>
      </c>
      <c r="L17632" s="1">
        <v>45778</v>
      </c>
      <c r="M17632">
        <v>2025</v>
      </c>
      <c r="N17632" t="s">
        <v>87</v>
      </c>
      <c r="O17632" t="s">
        <v>77</v>
      </c>
      <c r="P17632" s="2">
        <v>0.70833333333333337</v>
      </c>
      <c r="Q17632" t="s">
        <v>17140</v>
      </c>
      <c r="R17632">
        <v>0.09</v>
      </c>
      <c r="S17632">
        <v>13.32</v>
      </c>
      <c r="T17632">
        <v>26</v>
      </c>
      <c r="U17632">
        <v>29.91</v>
      </c>
      <c r="V17632">
        <v>777.66</v>
      </c>
      <c r="W17632">
        <v>763.64</v>
      </c>
      <c r="X17632" t="s">
        <v>17260</v>
      </c>
      <c r="Y17632" t="s">
        <v>17251</v>
      </c>
      <c r="Z17632">
        <v>5</v>
      </c>
      <c r="AA17632" t="s">
        <v>87</v>
      </c>
    </row>
    <row r="17633" spans="1:27" x14ac:dyDescent="0.35">
      <c r="A17633" t="s">
        <v>79</v>
      </c>
      <c r="B17633" t="s">
        <v>110</v>
      </c>
      <c r="C17633" t="s">
        <v>30</v>
      </c>
      <c r="D17633" t="s">
        <v>395</v>
      </c>
      <c r="E17633" t="s">
        <v>28</v>
      </c>
      <c r="F17633" t="s">
        <v>15791</v>
      </c>
      <c r="G17633" t="s">
        <v>36</v>
      </c>
      <c r="H17633" t="s">
        <v>796</v>
      </c>
      <c r="I17633" t="s">
        <v>6264</v>
      </c>
      <c r="J17633">
        <v>866582</v>
      </c>
      <c r="K17633" t="s">
        <v>1957</v>
      </c>
      <c r="L17633" s="1">
        <v>45812</v>
      </c>
      <c r="M17633">
        <v>2025</v>
      </c>
      <c r="N17633" t="s">
        <v>76</v>
      </c>
      <c r="O17633" t="s">
        <v>77</v>
      </c>
      <c r="P17633" s="2">
        <v>8.3333333333333329E-2</v>
      </c>
      <c r="Q17633" t="s">
        <v>17141</v>
      </c>
      <c r="R17633">
        <v>0.14000000000000001</v>
      </c>
      <c r="S17633">
        <v>29.92</v>
      </c>
      <c r="T17633">
        <v>49</v>
      </c>
      <c r="U17633">
        <v>69.81</v>
      </c>
      <c r="V17633">
        <v>3420.69</v>
      </c>
      <c r="W17633">
        <v>3385.98</v>
      </c>
      <c r="X17633" t="s">
        <v>17260</v>
      </c>
      <c r="Y17633" t="s">
        <v>17251</v>
      </c>
      <c r="Z17633">
        <v>6</v>
      </c>
      <c r="AA17633" t="s">
        <v>17252</v>
      </c>
    </row>
    <row r="17634" spans="1:27" x14ac:dyDescent="0.35">
      <c r="A17634" t="s">
        <v>48</v>
      </c>
      <c r="B17634" t="s">
        <v>80</v>
      </c>
      <c r="C17634" t="s">
        <v>30</v>
      </c>
      <c r="D17634" t="s">
        <v>245</v>
      </c>
      <c r="E17634" t="s">
        <v>28</v>
      </c>
      <c r="F17634" t="s">
        <v>15791</v>
      </c>
      <c r="G17634" t="s">
        <v>26</v>
      </c>
      <c r="H17634" t="s">
        <v>1382</v>
      </c>
      <c r="I17634" t="s">
        <v>6264</v>
      </c>
      <c r="J17634">
        <v>210962</v>
      </c>
      <c r="K17634" t="s">
        <v>618</v>
      </c>
      <c r="L17634" s="1">
        <v>45995</v>
      </c>
      <c r="M17634">
        <v>2025</v>
      </c>
      <c r="N17634" t="s">
        <v>39</v>
      </c>
      <c r="O17634" t="s">
        <v>40</v>
      </c>
      <c r="P17634" s="2">
        <v>0.375</v>
      </c>
      <c r="Q17634" t="s">
        <v>17142</v>
      </c>
      <c r="R17634">
        <v>0.3</v>
      </c>
      <c r="S17634">
        <v>12.06</v>
      </c>
      <c r="T17634">
        <v>16</v>
      </c>
      <c r="U17634">
        <v>70.16</v>
      </c>
      <c r="V17634">
        <v>1122.56</v>
      </c>
      <c r="W17634">
        <v>1107.1300000000001</v>
      </c>
      <c r="X17634" t="s">
        <v>17260</v>
      </c>
      <c r="Y17634" t="s">
        <v>17243</v>
      </c>
      <c r="Z17634">
        <v>12</v>
      </c>
      <c r="AA17634" t="s">
        <v>17244</v>
      </c>
    </row>
    <row r="17635" spans="1:27" x14ac:dyDescent="0.35">
      <c r="A17635" t="s">
        <v>109</v>
      </c>
      <c r="B17635" t="s">
        <v>66</v>
      </c>
      <c r="C17635" t="s">
        <v>30</v>
      </c>
      <c r="D17635" t="s">
        <v>29</v>
      </c>
      <c r="E17635" t="s">
        <v>28</v>
      </c>
      <c r="F17635" t="s">
        <v>15791</v>
      </c>
      <c r="G17635" t="s">
        <v>36</v>
      </c>
      <c r="H17635" t="s">
        <v>1382</v>
      </c>
      <c r="I17635" t="s">
        <v>6264</v>
      </c>
      <c r="J17635">
        <v>631709</v>
      </c>
      <c r="K17635" t="s">
        <v>1023</v>
      </c>
      <c r="L17635" s="1">
        <v>45753</v>
      </c>
      <c r="M17635">
        <v>2025</v>
      </c>
      <c r="N17635" t="s">
        <v>148</v>
      </c>
      <c r="O17635" t="s">
        <v>77</v>
      </c>
      <c r="P17635" s="2">
        <v>0.54166666666666663</v>
      </c>
      <c r="Q17635" t="s">
        <v>17143</v>
      </c>
      <c r="R17635">
        <v>0.32</v>
      </c>
      <c r="S17635">
        <v>22.48</v>
      </c>
      <c r="T17635">
        <v>38</v>
      </c>
      <c r="U17635">
        <v>24.54</v>
      </c>
      <c r="V17635">
        <v>932.52</v>
      </c>
      <c r="W17635">
        <v>907.06</v>
      </c>
      <c r="X17635" t="s">
        <v>17260</v>
      </c>
      <c r="Y17635" t="s">
        <v>17251</v>
      </c>
      <c r="Z17635">
        <v>4</v>
      </c>
      <c r="AA17635" t="s">
        <v>17257</v>
      </c>
    </row>
    <row r="17636" spans="1:27" x14ac:dyDescent="0.35">
      <c r="A17636" t="s">
        <v>74</v>
      </c>
      <c r="B17636" t="s">
        <v>37</v>
      </c>
      <c r="C17636" t="s">
        <v>30</v>
      </c>
      <c r="D17636" t="s">
        <v>245</v>
      </c>
      <c r="E17636" t="s">
        <v>28</v>
      </c>
      <c r="F17636" t="s">
        <v>15791</v>
      </c>
      <c r="G17636" t="s">
        <v>26</v>
      </c>
      <c r="H17636" t="s">
        <v>2315</v>
      </c>
      <c r="I17636" t="s">
        <v>6264</v>
      </c>
      <c r="J17636">
        <v>768587</v>
      </c>
      <c r="K17636" t="s">
        <v>1530</v>
      </c>
      <c r="L17636" s="1">
        <v>45936</v>
      </c>
      <c r="M17636">
        <v>2025</v>
      </c>
      <c r="N17636" t="s">
        <v>103</v>
      </c>
      <c r="O17636" t="s">
        <v>40</v>
      </c>
      <c r="P17636" s="2">
        <v>0.33333333333333331</v>
      </c>
      <c r="Q17636" t="s">
        <v>4544</v>
      </c>
      <c r="R17636">
        <v>0.38</v>
      </c>
      <c r="S17636">
        <v>6.12</v>
      </c>
      <c r="T17636">
        <v>34</v>
      </c>
      <c r="U17636">
        <v>84.46</v>
      </c>
      <c r="V17636">
        <v>2871.64</v>
      </c>
      <c r="W17636">
        <v>2854.61</v>
      </c>
      <c r="X17636" t="s">
        <v>17260</v>
      </c>
      <c r="Y17636" t="s">
        <v>17243</v>
      </c>
      <c r="Z17636">
        <v>10</v>
      </c>
      <c r="AA17636" t="s">
        <v>17255</v>
      </c>
    </row>
    <row r="17637" spans="1:27" x14ac:dyDescent="0.35">
      <c r="A17637" t="s">
        <v>70</v>
      </c>
      <c r="B17637" t="s">
        <v>146</v>
      </c>
      <c r="C17637" t="s">
        <v>30</v>
      </c>
      <c r="D17637" t="s">
        <v>245</v>
      </c>
      <c r="E17637" t="s">
        <v>28</v>
      </c>
      <c r="F17637" t="s">
        <v>15791</v>
      </c>
      <c r="G17637" t="s">
        <v>43</v>
      </c>
      <c r="H17637" t="s">
        <v>25</v>
      </c>
      <c r="I17637" t="s">
        <v>6264</v>
      </c>
      <c r="J17637">
        <v>517540</v>
      </c>
      <c r="K17637" t="s">
        <v>2661</v>
      </c>
      <c r="L17637" s="1">
        <v>45907</v>
      </c>
      <c r="M17637">
        <v>2025</v>
      </c>
      <c r="N17637" t="s">
        <v>72</v>
      </c>
      <c r="O17637" t="s">
        <v>34</v>
      </c>
      <c r="P17637" s="2">
        <v>0.29166666666666669</v>
      </c>
      <c r="Q17637" t="s">
        <v>17144</v>
      </c>
      <c r="R17637">
        <v>0.48</v>
      </c>
      <c r="S17637">
        <v>9.2899999999999991</v>
      </c>
      <c r="T17637">
        <v>40</v>
      </c>
      <c r="U17637">
        <v>97.59</v>
      </c>
      <c r="V17637">
        <v>3903.6000000000004</v>
      </c>
      <c r="W17637">
        <v>3875.57</v>
      </c>
      <c r="X17637" t="s">
        <v>17260</v>
      </c>
      <c r="Y17637" t="s">
        <v>17241</v>
      </c>
      <c r="Z17637">
        <v>9</v>
      </c>
      <c r="AA17637" t="s">
        <v>17250</v>
      </c>
    </row>
    <row r="17638" spans="1:27" x14ac:dyDescent="0.35">
      <c r="A17638" t="s">
        <v>23</v>
      </c>
      <c r="B17638" t="s">
        <v>80</v>
      </c>
      <c r="C17638" t="s">
        <v>30</v>
      </c>
      <c r="D17638" t="s">
        <v>395</v>
      </c>
      <c r="E17638" t="s">
        <v>28</v>
      </c>
      <c r="F17638" t="s">
        <v>15791</v>
      </c>
      <c r="G17638" t="s">
        <v>36</v>
      </c>
      <c r="H17638" t="s">
        <v>1881</v>
      </c>
      <c r="I17638" t="s">
        <v>6264</v>
      </c>
      <c r="J17638">
        <v>687382</v>
      </c>
      <c r="K17638" t="s">
        <v>1322</v>
      </c>
      <c r="L17638" s="1">
        <v>45998</v>
      </c>
      <c r="M17638">
        <v>2025</v>
      </c>
      <c r="N17638" t="s">
        <v>39</v>
      </c>
      <c r="O17638" t="s">
        <v>40</v>
      </c>
      <c r="P17638" s="2">
        <v>0.625</v>
      </c>
      <c r="Q17638" t="s">
        <v>17145</v>
      </c>
      <c r="R17638">
        <v>0.02</v>
      </c>
      <c r="S17638">
        <v>7.49</v>
      </c>
      <c r="T17638">
        <v>44</v>
      </c>
      <c r="U17638">
        <v>34.5</v>
      </c>
      <c r="V17638">
        <v>1518</v>
      </c>
      <c r="W17638">
        <v>1510.21</v>
      </c>
      <c r="X17638" t="s">
        <v>17260</v>
      </c>
      <c r="Y17638" t="s">
        <v>17243</v>
      </c>
      <c r="Z17638">
        <v>12</v>
      </c>
      <c r="AA17638" t="s">
        <v>17244</v>
      </c>
    </row>
    <row r="17639" spans="1:27" x14ac:dyDescent="0.35">
      <c r="A17639" t="s">
        <v>150</v>
      </c>
      <c r="B17639" t="s">
        <v>131</v>
      </c>
      <c r="C17639" t="s">
        <v>30</v>
      </c>
      <c r="D17639" t="s">
        <v>395</v>
      </c>
      <c r="E17639" t="s">
        <v>28</v>
      </c>
      <c r="F17639" t="s">
        <v>15791</v>
      </c>
      <c r="G17639" t="s">
        <v>43</v>
      </c>
      <c r="H17639" t="s">
        <v>1881</v>
      </c>
      <c r="I17639" t="s">
        <v>6264</v>
      </c>
      <c r="J17639">
        <v>257847</v>
      </c>
      <c r="K17639" t="s">
        <v>2595</v>
      </c>
      <c r="L17639" s="1">
        <v>45999</v>
      </c>
      <c r="M17639">
        <v>2025</v>
      </c>
      <c r="N17639" t="s">
        <v>39</v>
      </c>
      <c r="O17639" t="s">
        <v>40</v>
      </c>
      <c r="P17639" s="2">
        <v>0.91666666666666663</v>
      </c>
      <c r="Q17639" t="s">
        <v>17146</v>
      </c>
      <c r="R17639">
        <v>0.37</v>
      </c>
      <c r="S17639">
        <v>5.62</v>
      </c>
      <c r="T17639">
        <v>30</v>
      </c>
      <c r="U17639">
        <v>72.81</v>
      </c>
      <c r="V17639">
        <v>2184.3000000000002</v>
      </c>
      <c r="W17639">
        <v>2170.6</v>
      </c>
      <c r="X17639" t="s">
        <v>17260</v>
      </c>
      <c r="Y17639" t="s">
        <v>17243</v>
      </c>
      <c r="Z17639">
        <v>12</v>
      </c>
      <c r="AA17639" t="s">
        <v>17244</v>
      </c>
    </row>
    <row r="17640" spans="1:27" x14ac:dyDescent="0.35">
      <c r="A17640" t="s">
        <v>109</v>
      </c>
      <c r="B17640" t="s">
        <v>49</v>
      </c>
      <c r="C17640" t="s">
        <v>30</v>
      </c>
      <c r="D17640" t="s">
        <v>29</v>
      </c>
      <c r="E17640" t="s">
        <v>28</v>
      </c>
      <c r="F17640" t="s">
        <v>15791</v>
      </c>
      <c r="G17640" t="s">
        <v>43</v>
      </c>
      <c r="H17640" t="s">
        <v>2315</v>
      </c>
      <c r="I17640" t="s">
        <v>6264</v>
      </c>
      <c r="J17640">
        <v>352868</v>
      </c>
      <c r="K17640" t="s">
        <v>1648</v>
      </c>
      <c r="L17640" s="1">
        <v>45725</v>
      </c>
      <c r="M17640">
        <v>2025</v>
      </c>
      <c r="N17640" t="s">
        <v>63</v>
      </c>
      <c r="O17640" t="s">
        <v>60</v>
      </c>
      <c r="P17640" s="2">
        <v>0.95833333333333337</v>
      </c>
      <c r="Q17640" t="s">
        <v>17147</v>
      </c>
      <c r="R17640">
        <v>0.02</v>
      </c>
      <c r="S17640">
        <v>6.38</v>
      </c>
      <c r="T17640">
        <v>17</v>
      </c>
      <c r="U17640">
        <v>97.76</v>
      </c>
      <c r="V17640">
        <v>1661.92</v>
      </c>
      <c r="W17640">
        <v>1655.21</v>
      </c>
      <c r="X17640" t="s">
        <v>17260</v>
      </c>
      <c r="Y17640" t="s">
        <v>17246</v>
      </c>
      <c r="Z17640">
        <v>3</v>
      </c>
      <c r="AA17640" t="s">
        <v>17248</v>
      </c>
    </row>
    <row r="17641" spans="1:27" x14ac:dyDescent="0.35">
      <c r="A17641" t="s">
        <v>48</v>
      </c>
      <c r="B17641" t="s">
        <v>44</v>
      </c>
      <c r="C17641" t="s">
        <v>30</v>
      </c>
      <c r="D17641" t="s">
        <v>395</v>
      </c>
      <c r="E17641" t="s">
        <v>28</v>
      </c>
      <c r="F17641" t="s">
        <v>15791</v>
      </c>
      <c r="G17641" t="s">
        <v>26</v>
      </c>
      <c r="H17641" t="s">
        <v>1881</v>
      </c>
      <c r="I17641" t="s">
        <v>6264</v>
      </c>
      <c r="J17641">
        <v>354083</v>
      </c>
      <c r="K17641" t="s">
        <v>301</v>
      </c>
      <c r="L17641" s="1">
        <v>45786</v>
      </c>
      <c r="M17641">
        <v>2025</v>
      </c>
      <c r="N17641" t="s">
        <v>87</v>
      </c>
      <c r="O17641" t="s">
        <v>77</v>
      </c>
      <c r="P17641" s="2">
        <v>4.1666666666666664E-2</v>
      </c>
      <c r="Q17641" t="s">
        <v>17148</v>
      </c>
      <c r="R17641">
        <v>0.2</v>
      </c>
      <c r="S17641">
        <v>8.9600000000000009</v>
      </c>
      <c r="T17641">
        <v>25</v>
      </c>
      <c r="U17641">
        <v>70.92</v>
      </c>
      <c r="V17641">
        <v>1773</v>
      </c>
      <c r="W17641">
        <v>1760.49</v>
      </c>
      <c r="X17641" t="s">
        <v>17260</v>
      </c>
      <c r="Y17641" t="s">
        <v>17251</v>
      </c>
      <c r="Z17641">
        <v>5</v>
      </c>
      <c r="AA17641" t="s">
        <v>87</v>
      </c>
    </row>
    <row r="17642" spans="1:27" x14ac:dyDescent="0.35">
      <c r="A17642" t="s">
        <v>83</v>
      </c>
      <c r="B17642" t="s">
        <v>44</v>
      </c>
      <c r="C17642" t="s">
        <v>30</v>
      </c>
      <c r="D17642" t="s">
        <v>245</v>
      </c>
      <c r="E17642" t="s">
        <v>54</v>
      </c>
      <c r="F17642" t="s">
        <v>15791</v>
      </c>
      <c r="G17642" t="s">
        <v>26</v>
      </c>
      <c r="H17642" t="s">
        <v>1382</v>
      </c>
      <c r="I17642" t="s">
        <v>6264</v>
      </c>
      <c r="J17642">
        <v>887201</v>
      </c>
      <c r="K17642" t="s">
        <v>2535</v>
      </c>
      <c r="L17642" s="1">
        <v>43831</v>
      </c>
      <c r="M17642">
        <v>2020</v>
      </c>
      <c r="N17642" t="s">
        <v>100</v>
      </c>
      <c r="O17642" t="s">
        <v>60</v>
      </c>
      <c r="P17642" s="2">
        <v>0.79166666666666663</v>
      </c>
      <c r="Q17642" t="s">
        <v>17149</v>
      </c>
      <c r="R17642">
        <v>0.26</v>
      </c>
      <c r="S17642">
        <v>23.8</v>
      </c>
      <c r="T17642">
        <v>46</v>
      </c>
      <c r="U17642">
        <v>27.03</v>
      </c>
      <c r="V17642">
        <v>1243.3800000000001</v>
      </c>
      <c r="W17642">
        <v>1216.3499999999999</v>
      </c>
      <c r="X17642" t="s">
        <v>17240</v>
      </c>
      <c r="Y17642" t="s">
        <v>17246</v>
      </c>
      <c r="Z17642">
        <v>1</v>
      </c>
      <c r="AA17642" t="s">
        <v>17254</v>
      </c>
    </row>
    <row r="17643" spans="1:27" x14ac:dyDescent="0.35">
      <c r="A17643" t="s">
        <v>65</v>
      </c>
      <c r="B17643" t="s">
        <v>120</v>
      </c>
      <c r="C17643" t="s">
        <v>30</v>
      </c>
      <c r="D17643" t="s">
        <v>29</v>
      </c>
      <c r="E17643" t="s">
        <v>54</v>
      </c>
      <c r="F17643" t="s">
        <v>15791</v>
      </c>
      <c r="G17643" t="s">
        <v>53</v>
      </c>
      <c r="H17643" t="s">
        <v>25</v>
      </c>
      <c r="I17643" t="s">
        <v>6264</v>
      </c>
      <c r="J17643">
        <v>664685</v>
      </c>
      <c r="K17643" t="s">
        <v>453</v>
      </c>
      <c r="L17643" s="1">
        <v>43952</v>
      </c>
      <c r="M17643">
        <v>2020</v>
      </c>
      <c r="N17643" t="s">
        <v>87</v>
      </c>
      <c r="O17643" t="s">
        <v>77</v>
      </c>
      <c r="P17643" s="2">
        <v>0</v>
      </c>
      <c r="Q17643" t="s">
        <v>17150</v>
      </c>
      <c r="R17643">
        <v>0.4</v>
      </c>
      <c r="S17643">
        <v>26.82</v>
      </c>
      <c r="T17643">
        <v>26</v>
      </c>
      <c r="U17643">
        <v>24.81</v>
      </c>
      <c r="V17643">
        <v>645.05999999999995</v>
      </c>
      <c r="W17643">
        <v>615.66</v>
      </c>
      <c r="X17643" t="s">
        <v>17240</v>
      </c>
      <c r="Y17643" t="s">
        <v>17251</v>
      </c>
      <c r="Z17643">
        <v>5</v>
      </c>
      <c r="AA17643" t="s">
        <v>87</v>
      </c>
    </row>
    <row r="17644" spans="1:27" x14ac:dyDescent="0.35">
      <c r="A17644" t="s">
        <v>52</v>
      </c>
      <c r="B17644" t="s">
        <v>31</v>
      </c>
      <c r="C17644" t="s">
        <v>30</v>
      </c>
      <c r="D17644" t="s">
        <v>672</v>
      </c>
      <c r="E17644" t="s">
        <v>54</v>
      </c>
      <c r="F17644" t="s">
        <v>15791</v>
      </c>
      <c r="G17644" t="s">
        <v>36</v>
      </c>
      <c r="H17644" t="s">
        <v>1382</v>
      </c>
      <c r="I17644" t="s">
        <v>6264</v>
      </c>
      <c r="J17644">
        <v>428184</v>
      </c>
      <c r="K17644" t="s">
        <v>987</v>
      </c>
      <c r="L17644" s="1">
        <v>43892</v>
      </c>
      <c r="M17644">
        <v>2020</v>
      </c>
      <c r="N17644" t="s">
        <v>63</v>
      </c>
      <c r="O17644" t="s">
        <v>60</v>
      </c>
      <c r="P17644" s="2">
        <v>0.70833333333333337</v>
      </c>
      <c r="Q17644" t="s">
        <v>17151</v>
      </c>
      <c r="R17644">
        <v>0.06</v>
      </c>
      <c r="S17644">
        <v>22.29</v>
      </c>
      <c r="T17644">
        <v>46</v>
      </c>
      <c r="U17644">
        <v>98.29</v>
      </c>
      <c r="V17644">
        <v>4521.34</v>
      </c>
      <c r="W17644">
        <v>4496.34</v>
      </c>
      <c r="X17644" t="s">
        <v>17240</v>
      </c>
      <c r="Y17644" t="s">
        <v>17246</v>
      </c>
      <c r="Z17644">
        <v>3</v>
      </c>
      <c r="AA17644" t="s">
        <v>17248</v>
      </c>
    </row>
    <row r="17645" spans="1:27" x14ac:dyDescent="0.35">
      <c r="A17645" t="s">
        <v>79</v>
      </c>
      <c r="B17645" t="s">
        <v>66</v>
      </c>
      <c r="C17645" t="s">
        <v>30</v>
      </c>
      <c r="D17645" t="s">
        <v>245</v>
      </c>
      <c r="E17645" t="s">
        <v>54</v>
      </c>
      <c r="F17645" t="s">
        <v>15791</v>
      </c>
      <c r="G17645" t="s">
        <v>53</v>
      </c>
      <c r="H17645" t="s">
        <v>2315</v>
      </c>
      <c r="I17645" t="s">
        <v>6264</v>
      </c>
      <c r="J17645">
        <v>515916</v>
      </c>
      <c r="K17645" t="s">
        <v>1870</v>
      </c>
      <c r="L17645" s="1">
        <v>43923</v>
      </c>
      <c r="M17645">
        <v>2020</v>
      </c>
      <c r="N17645" t="s">
        <v>148</v>
      </c>
      <c r="O17645" t="s">
        <v>77</v>
      </c>
      <c r="P17645" s="2">
        <v>0.29166666666666669</v>
      </c>
      <c r="Q17645" t="s">
        <v>8315</v>
      </c>
      <c r="R17645">
        <v>0.32</v>
      </c>
      <c r="S17645">
        <v>11.25</v>
      </c>
      <c r="T17645">
        <v>4</v>
      </c>
      <c r="U17645">
        <v>50.5</v>
      </c>
      <c r="V17645">
        <v>202</v>
      </c>
      <c r="W17645">
        <v>190.1</v>
      </c>
      <c r="X17645" t="s">
        <v>17240</v>
      </c>
      <c r="Y17645" t="s">
        <v>17251</v>
      </c>
      <c r="Z17645">
        <v>4</v>
      </c>
      <c r="AA17645" t="s">
        <v>17257</v>
      </c>
    </row>
    <row r="17646" spans="1:27" x14ac:dyDescent="0.35">
      <c r="A17646" t="s">
        <v>48</v>
      </c>
      <c r="B17646" t="s">
        <v>37</v>
      </c>
      <c r="C17646" t="s">
        <v>30</v>
      </c>
      <c r="D17646" t="s">
        <v>672</v>
      </c>
      <c r="E17646" t="s">
        <v>54</v>
      </c>
      <c r="F17646" t="s">
        <v>15791</v>
      </c>
      <c r="G17646" t="s">
        <v>53</v>
      </c>
      <c r="H17646" t="s">
        <v>2315</v>
      </c>
      <c r="I17646" t="s">
        <v>6264</v>
      </c>
      <c r="J17646">
        <v>800903</v>
      </c>
      <c r="K17646" t="s">
        <v>448</v>
      </c>
      <c r="L17646" s="1">
        <v>44076</v>
      </c>
      <c r="M17646">
        <v>2020</v>
      </c>
      <c r="N17646" t="s">
        <v>72</v>
      </c>
      <c r="O17646" t="s">
        <v>34</v>
      </c>
      <c r="P17646" s="2">
        <v>0.41666666666666669</v>
      </c>
      <c r="Q17646" t="s">
        <v>17152</v>
      </c>
      <c r="R17646">
        <v>0.08</v>
      </c>
      <c r="S17646">
        <v>22.71</v>
      </c>
      <c r="T17646">
        <v>1</v>
      </c>
      <c r="U17646">
        <v>38.1</v>
      </c>
      <c r="V17646">
        <v>38.1</v>
      </c>
      <c r="W17646">
        <v>15.36</v>
      </c>
      <c r="X17646" t="s">
        <v>17240</v>
      </c>
      <c r="Y17646" t="s">
        <v>17241</v>
      </c>
      <c r="Z17646">
        <v>9</v>
      </c>
      <c r="AA17646" t="s">
        <v>17250</v>
      </c>
    </row>
    <row r="17647" spans="1:27" x14ac:dyDescent="0.35">
      <c r="A17647" t="s">
        <v>42</v>
      </c>
      <c r="B17647" t="s">
        <v>120</v>
      </c>
      <c r="C17647" t="s">
        <v>30</v>
      </c>
      <c r="D17647" t="s">
        <v>539</v>
      </c>
      <c r="E17647" t="s">
        <v>54</v>
      </c>
      <c r="F17647" t="s">
        <v>15791</v>
      </c>
      <c r="G17647" t="s">
        <v>26</v>
      </c>
      <c r="H17647" t="s">
        <v>1881</v>
      </c>
      <c r="I17647" t="s">
        <v>6264</v>
      </c>
      <c r="J17647">
        <v>323777</v>
      </c>
      <c r="K17647" t="s">
        <v>3300</v>
      </c>
      <c r="L17647" s="1">
        <v>44167</v>
      </c>
      <c r="M17647">
        <v>2020</v>
      </c>
      <c r="N17647" t="s">
        <v>39</v>
      </c>
      <c r="O17647" t="s">
        <v>40</v>
      </c>
      <c r="P17647" s="2">
        <v>0.20833333333333334</v>
      </c>
      <c r="Q17647" t="s">
        <v>17153</v>
      </c>
      <c r="R17647">
        <v>0.44</v>
      </c>
      <c r="S17647">
        <v>12.39</v>
      </c>
      <c r="T17647">
        <v>44</v>
      </c>
      <c r="U17647">
        <v>22.73</v>
      </c>
      <c r="V17647">
        <v>1000.12</v>
      </c>
      <c r="W17647">
        <v>983.33</v>
      </c>
      <c r="X17647" t="s">
        <v>17240</v>
      </c>
      <c r="Y17647" t="s">
        <v>17243</v>
      </c>
      <c r="Z17647">
        <v>12</v>
      </c>
      <c r="AA17647" t="s">
        <v>17244</v>
      </c>
    </row>
    <row r="17648" spans="1:27" x14ac:dyDescent="0.35">
      <c r="A17648" t="s">
        <v>42</v>
      </c>
      <c r="B17648" t="s">
        <v>131</v>
      </c>
      <c r="C17648" t="s">
        <v>30</v>
      </c>
      <c r="D17648" t="s">
        <v>539</v>
      </c>
      <c r="E17648" t="s">
        <v>54</v>
      </c>
      <c r="F17648" t="s">
        <v>15791</v>
      </c>
      <c r="G17648" t="s">
        <v>43</v>
      </c>
      <c r="H17648" t="s">
        <v>796</v>
      </c>
      <c r="I17648" t="s">
        <v>6264</v>
      </c>
      <c r="J17648">
        <v>358090</v>
      </c>
      <c r="K17648" t="s">
        <v>2691</v>
      </c>
      <c r="L17648" s="1">
        <v>44167</v>
      </c>
      <c r="M17648">
        <v>2020</v>
      </c>
      <c r="N17648" t="s">
        <v>39</v>
      </c>
      <c r="O17648" t="s">
        <v>40</v>
      </c>
      <c r="P17648" s="2">
        <v>0.5</v>
      </c>
      <c r="Q17648" t="s">
        <v>17154</v>
      </c>
      <c r="R17648">
        <v>0.47</v>
      </c>
      <c r="S17648">
        <v>7.27</v>
      </c>
      <c r="T17648">
        <v>33</v>
      </c>
      <c r="U17648">
        <v>18.75</v>
      </c>
      <c r="V17648">
        <v>618.75</v>
      </c>
      <c r="W17648">
        <v>608.57000000000005</v>
      </c>
      <c r="X17648" t="s">
        <v>17240</v>
      </c>
      <c r="Y17648" t="s">
        <v>17243</v>
      </c>
      <c r="Z17648">
        <v>12</v>
      </c>
      <c r="AA17648" t="s">
        <v>17244</v>
      </c>
    </row>
    <row r="17649" spans="1:27" x14ac:dyDescent="0.35">
      <c r="A17649" t="s">
        <v>109</v>
      </c>
      <c r="B17649" t="s">
        <v>37</v>
      </c>
      <c r="C17649" t="s">
        <v>30</v>
      </c>
      <c r="D17649" t="s">
        <v>29</v>
      </c>
      <c r="E17649" t="s">
        <v>54</v>
      </c>
      <c r="F17649" t="s">
        <v>15791</v>
      </c>
      <c r="G17649" t="s">
        <v>26</v>
      </c>
      <c r="H17649" t="s">
        <v>25</v>
      </c>
      <c r="I17649" t="s">
        <v>6264</v>
      </c>
      <c r="J17649">
        <v>364223</v>
      </c>
      <c r="K17649" t="s">
        <v>345</v>
      </c>
      <c r="L17649" s="1">
        <v>43864</v>
      </c>
      <c r="M17649">
        <v>2020</v>
      </c>
      <c r="N17649" t="s">
        <v>59</v>
      </c>
      <c r="O17649" t="s">
        <v>60</v>
      </c>
      <c r="P17649" s="2">
        <v>0.41666666666666669</v>
      </c>
      <c r="Q17649" t="s">
        <v>12874</v>
      </c>
      <c r="R17649">
        <v>0.15</v>
      </c>
      <c r="S17649">
        <v>24.78</v>
      </c>
      <c r="T17649">
        <v>34</v>
      </c>
      <c r="U17649">
        <v>61.04</v>
      </c>
      <c r="V17649">
        <v>2075.36</v>
      </c>
      <c r="W17649">
        <v>2047.47</v>
      </c>
      <c r="X17649" t="s">
        <v>17240</v>
      </c>
      <c r="Y17649" t="s">
        <v>17246</v>
      </c>
      <c r="Z17649">
        <v>2</v>
      </c>
      <c r="AA17649" t="s">
        <v>17247</v>
      </c>
    </row>
    <row r="17650" spans="1:27" x14ac:dyDescent="0.35">
      <c r="A17650" t="s">
        <v>83</v>
      </c>
      <c r="B17650" t="s">
        <v>49</v>
      </c>
      <c r="C17650" t="s">
        <v>30</v>
      </c>
      <c r="D17650" t="s">
        <v>245</v>
      </c>
      <c r="E17650" t="s">
        <v>54</v>
      </c>
      <c r="F17650" t="s">
        <v>15791</v>
      </c>
      <c r="G17650" t="s">
        <v>26</v>
      </c>
      <c r="H17650" t="s">
        <v>25</v>
      </c>
      <c r="I17650" t="s">
        <v>6264</v>
      </c>
      <c r="J17650">
        <v>444138</v>
      </c>
      <c r="K17650" t="s">
        <v>1259</v>
      </c>
      <c r="L17650" s="1">
        <v>44015</v>
      </c>
      <c r="M17650">
        <v>2020</v>
      </c>
      <c r="N17650" t="s">
        <v>68</v>
      </c>
      <c r="O17650" t="s">
        <v>34</v>
      </c>
      <c r="P17650" s="2">
        <v>0.91666666666666663</v>
      </c>
      <c r="Q17650" t="s">
        <v>17155</v>
      </c>
      <c r="R17650">
        <v>0.15</v>
      </c>
      <c r="S17650">
        <v>10.75</v>
      </c>
      <c r="T17650">
        <v>6</v>
      </c>
      <c r="U17650">
        <v>44.85</v>
      </c>
      <c r="V17650">
        <v>269.10000000000002</v>
      </c>
      <c r="W17650">
        <v>257.95</v>
      </c>
      <c r="X17650" t="s">
        <v>17240</v>
      </c>
      <c r="Y17650" t="s">
        <v>17241</v>
      </c>
      <c r="Z17650">
        <v>7</v>
      </c>
      <c r="AA17650" t="s">
        <v>17249</v>
      </c>
    </row>
    <row r="17651" spans="1:27" x14ac:dyDescent="0.35">
      <c r="A17651" t="s">
        <v>109</v>
      </c>
      <c r="B17651" t="s">
        <v>31</v>
      </c>
      <c r="C17651" t="s">
        <v>30</v>
      </c>
      <c r="D17651" t="s">
        <v>245</v>
      </c>
      <c r="E17651" t="s">
        <v>54</v>
      </c>
      <c r="F17651" t="s">
        <v>15791</v>
      </c>
      <c r="G17651" t="s">
        <v>53</v>
      </c>
      <c r="H17651" t="s">
        <v>25</v>
      </c>
      <c r="I17651" t="s">
        <v>6264</v>
      </c>
      <c r="J17651">
        <v>166017</v>
      </c>
      <c r="K17651" t="s">
        <v>969</v>
      </c>
      <c r="L17651" s="1">
        <v>44107</v>
      </c>
      <c r="M17651">
        <v>2020</v>
      </c>
      <c r="N17651" t="s">
        <v>103</v>
      </c>
      <c r="O17651" t="s">
        <v>40</v>
      </c>
      <c r="P17651" s="2">
        <v>0.875</v>
      </c>
      <c r="Q17651" t="s">
        <v>17156</v>
      </c>
      <c r="R17651">
        <v>0.33</v>
      </c>
      <c r="S17651">
        <v>24.07</v>
      </c>
      <c r="T17651">
        <v>32</v>
      </c>
      <c r="U17651">
        <v>21.82</v>
      </c>
      <c r="V17651">
        <v>698.24</v>
      </c>
      <c r="W17651">
        <v>671.87</v>
      </c>
      <c r="X17651" t="s">
        <v>17240</v>
      </c>
      <c r="Y17651" t="s">
        <v>17243</v>
      </c>
      <c r="Z17651">
        <v>10</v>
      </c>
      <c r="AA17651" t="s">
        <v>17255</v>
      </c>
    </row>
    <row r="17652" spans="1:27" x14ac:dyDescent="0.35">
      <c r="A17652" t="s">
        <v>42</v>
      </c>
      <c r="B17652" t="s">
        <v>120</v>
      </c>
      <c r="C17652" t="s">
        <v>30</v>
      </c>
      <c r="D17652" t="s">
        <v>539</v>
      </c>
      <c r="E17652" t="s">
        <v>54</v>
      </c>
      <c r="F17652" t="s">
        <v>15791</v>
      </c>
      <c r="G17652" t="s">
        <v>36</v>
      </c>
      <c r="H17652" t="s">
        <v>1382</v>
      </c>
      <c r="I17652" t="s">
        <v>6264</v>
      </c>
      <c r="J17652">
        <v>965962</v>
      </c>
      <c r="K17652" t="s">
        <v>556</v>
      </c>
      <c r="L17652" s="1">
        <v>44078</v>
      </c>
      <c r="M17652">
        <v>2020</v>
      </c>
      <c r="N17652" t="s">
        <v>72</v>
      </c>
      <c r="O17652" t="s">
        <v>34</v>
      </c>
      <c r="P17652" s="2">
        <v>0.125</v>
      </c>
      <c r="Q17652" t="s">
        <v>17157</v>
      </c>
      <c r="R17652">
        <v>0.05</v>
      </c>
      <c r="S17652">
        <v>19.78</v>
      </c>
      <c r="T17652">
        <v>10</v>
      </c>
      <c r="U17652">
        <v>39.99</v>
      </c>
      <c r="V17652">
        <v>399.90000000000003</v>
      </c>
      <c r="W17652">
        <v>379.92</v>
      </c>
      <c r="X17652" t="s">
        <v>17240</v>
      </c>
      <c r="Y17652" t="s">
        <v>17241</v>
      </c>
      <c r="Z17652">
        <v>9</v>
      </c>
      <c r="AA17652" t="s">
        <v>17250</v>
      </c>
    </row>
    <row r="17653" spans="1:27" x14ac:dyDescent="0.35">
      <c r="A17653" t="s">
        <v>52</v>
      </c>
      <c r="B17653" t="s">
        <v>131</v>
      </c>
      <c r="C17653" t="s">
        <v>30</v>
      </c>
      <c r="D17653" t="s">
        <v>672</v>
      </c>
      <c r="E17653" t="s">
        <v>54</v>
      </c>
      <c r="F17653" t="s">
        <v>15791</v>
      </c>
      <c r="G17653" t="s">
        <v>36</v>
      </c>
      <c r="H17653" t="s">
        <v>2315</v>
      </c>
      <c r="I17653" t="s">
        <v>6264</v>
      </c>
      <c r="J17653">
        <v>796595</v>
      </c>
      <c r="K17653" t="s">
        <v>1894</v>
      </c>
      <c r="L17653" s="1">
        <v>44139</v>
      </c>
      <c r="M17653">
        <v>2020</v>
      </c>
      <c r="N17653" t="s">
        <v>46</v>
      </c>
      <c r="O17653" t="s">
        <v>40</v>
      </c>
      <c r="P17653" s="2">
        <v>4.1666666666666664E-2</v>
      </c>
      <c r="Q17653" t="s">
        <v>17158</v>
      </c>
      <c r="R17653">
        <v>0.22</v>
      </c>
      <c r="S17653">
        <v>24.99</v>
      </c>
      <c r="T17653">
        <v>43</v>
      </c>
      <c r="U17653">
        <v>70.44</v>
      </c>
      <c r="V17653">
        <v>3028.92</v>
      </c>
      <c r="W17653">
        <v>2997.27</v>
      </c>
      <c r="X17653" t="s">
        <v>17240</v>
      </c>
      <c r="Y17653" t="s">
        <v>17243</v>
      </c>
      <c r="Z17653">
        <v>11</v>
      </c>
      <c r="AA17653" t="s">
        <v>17245</v>
      </c>
    </row>
    <row r="17654" spans="1:27" x14ac:dyDescent="0.35">
      <c r="A17654" t="s">
        <v>65</v>
      </c>
      <c r="B17654" t="s">
        <v>115</v>
      </c>
      <c r="C17654" t="s">
        <v>30</v>
      </c>
      <c r="D17654" t="s">
        <v>395</v>
      </c>
      <c r="E17654" t="s">
        <v>54</v>
      </c>
      <c r="F17654" t="s">
        <v>15791</v>
      </c>
      <c r="G17654" t="s">
        <v>53</v>
      </c>
      <c r="H17654" t="s">
        <v>2315</v>
      </c>
      <c r="I17654" t="s">
        <v>6264</v>
      </c>
      <c r="J17654">
        <v>308432</v>
      </c>
      <c r="K17654" t="s">
        <v>785</v>
      </c>
      <c r="L17654" s="1">
        <v>44079</v>
      </c>
      <c r="M17654">
        <v>2020</v>
      </c>
      <c r="N17654" t="s">
        <v>72</v>
      </c>
      <c r="O17654" t="s">
        <v>34</v>
      </c>
      <c r="P17654" s="2">
        <v>0.125</v>
      </c>
      <c r="Q17654" t="s">
        <v>17159</v>
      </c>
      <c r="R17654">
        <v>0.08</v>
      </c>
      <c r="S17654">
        <v>6.53</v>
      </c>
      <c r="T17654">
        <v>14</v>
      </c>
      <c r="U17654">
        <v>39.43</v>
      </c>
      <c r="V17654">
        <v>552.02</v>
      </c>
      <c r="W17654">
        <v>545.04999999999995</v>
      </c>
      <c r="X17654" t="s">
        <v>17240</v>
      </c>
      <c r="Y17654" t="s">
        <v>17241</v>
      </c>
      <c r="Z17654">
        <v>9</v>
      </c>
      <c r="AA17654" t="s">
        <v>17250</v>
      </c>
    </row>
    <row r="17655" spans="1:27" x14ac:dyDescent="0.35">
      <c r="A17655" t="s">
        <v>74</v>
      </c>
      <c r="B17655" t="s">
        <v>31</v>
      </c>
      <c r="C17655" t="s">
        <v>30</v>
      </c>
      <c r="D17655" t="s">
        <v>395</v>
      </c>
      <c r="E17655" t="s">
        <v>54</v>
      </c>
      <c r="F17655" t="s">
        <v>15791</v>
      </c>
      <c r="G17655" t="s">
        <v>53</v>
      </c>
      <c r="H17655" t="s">
        <v>25</v>
      </c>
      <c r="I17655" t="s">
        <v>6264</v>
      </c>
      <c r="J17655">
        <v>797960</v>
      </c>
      <c r="K17655" t="s">
        <v>1351</v>
      </c>
      <c r="L17655" s="1">
        <v>44079</v>
      </c>
      <c r="M17655">
        <v>2020</v>
      </c>
      <c r="N17655" t="s">
        <v>72</v>
      </c>
      <c r="O17655" t="s">
        <v>34</v>
      </c>
      <c r="P17655" s="2">
        <v>0.25</v>
      </c>
      <c r="Q17655" t="s">
        <v>17160</v>
      </c>
      <c r="R17655">
        <v>0.31</v>
      </c>
      <c r="S17655">
        <v>11.98</v>
      </c>
      <c r="T17655">
        <v>35</v>
      </c>
      <c r="U17655">
        <v>93.2</v>
      </c>
      <c r="V17655">
        <v>3262</v>
      </c>
      <c r="W17655">
        <v>3239.91</v>
      </c>
      <c r="X17655" t="s">
        <v>17240</v>
      </c>
      <c r="Y17655" t="s">
        <v>17241</v>
      </c>
      <c r="Z17655">
        <v>9</v>
      </c>
      <c r="AA17655" t="s">
        <v>17250</v>
      </c>
    </row>
    <row r="17656" spans="1:27" x14ac:dyDescent="0.35">
      <c r="A17656" t="s">
        <v>109</v>
      </c>
      <c r="B17656" t="s">
        <v>37</v>
      </c>
      <c r="C17656" t="s">
        <v>30</v>
      </c>
      <c r="D17656" t="s">
        <v>245</v>
      </c>
      <c r="E17656" t="s">
        <v>54</v>
      </c>
      <c r="F17656" t="s">
        <v>15791</v>
      </c>
      <c r="G17656" t="s">
        <v>53</v>
      </c>
      <c r="H17656" t="s">
        <v>1382</v>
      </c>
      <c r="I17656" t="s">
        <v>6264</v>
      </c>
      <c r="J17656">
        <v>896883</v>
      </c>
      <c r="K17656" t="s">
        <v>2041</v>
      </c>
      <c r="L17656" s="1">
        <v>44143</v>
      </c>
      <c r="M17656">
        <v>2020</v>
      </c>
      <c r="N17656" t="s">
        <v>46</v>
      </c>
      <c r="O17656" t="s">
        <v>40</v>
      </c>
      <c r="P17656" s="2">
        <v>0</v>
      </c>
      <c r="Q17656" t="s">
        <v>17161</v>
      </c>
      <c r="R17656">
        <v>0.45</v>
      </c>
      <c r="S17656">
        <v>29.56</v>
      </c>
      <c r="T17656">
        <v>42</v>
      </c>
      <c r="U17656">
        <v>44.09</v>
      </c>
      <c r="V17656">
        <v>1851.7800000000002</v>
      </c>
      <c r="W17656">
        <v>1813.89</v>
      </c>
      <c r="X17656" t="s">
        <v>17240</v>
      </c>
      <c r="Y17656" t="s">
        <v>17243</v>
      </c>
      <c r="Z17656">
        <v>11</v>
      </c>
      <c r="AA17656" t="s">
        <v>17245</v>
      </c>
    </row>
    <row r="17657" spans="1:27" x14ac:dyDescent="0.35">
      <c r="A17657" t="s">
        <v>70</v>
      </c>
      <c r="B17657" t="s">
        <v>44</v>
      </c>
      <c r="C17657" t="s">
        <v>30</v>
      </c>
      <c r="D17657" t="s">
        <v>29</v>
      </c>
      <c r="E17657" t="s">
        <v>54</v>
      </c>
      <c r="F17657" t="s">
        <v>15791</v>
      </c>
      <c r="G17657" t="s">
        <v>26</v>
      </c>
      <c r="H17657" t="s">
        <v>2315</v>
      </c>
      <c r="I17657" t="s">
        <v>6264</v>
      </c>
      <c r="J17657">
        <v>965256</v>
      </c>
      <c r="K17657" t="s">
        <v>1417</v>
      </c>
      <c r="L17657" s="1">
        <v>43930</v>
      </c>
      <c r="M17657">
        <v>2020</v>
      </c>
      <c r="N17657" t="s">
        <v>148</v>
      </c>
      <c r="O17657" t="s">
        <v>77</v>
      </c>
      <c r="P17657" s="2">
        <v>8.3333333333333329E-2</v>
      </c>
      <c r="Q17657" t="s">
        <v>17162</v>
      </c>
      <c r="R17657">
        <v>0.44</v>
      </c>
      <c r="S17657">
        <v>15.07</v>
      </c>
      <c r="T17657">
        <v>41</v>
      </c>
      <c r="U17657">
        <v>47.37</v>
      </c>
      <c r="V17657">
        <v>1942.1699999999998</v>
      </c>
      <c r="W17657">
        <v>1918.55</v>
      </c>
      <c r="X17657" t="s">
        <v>17240</v>
      </c>
      <c r="Y17657" t="s">
        <v>17251</v>
      </c>
      <c r="Z17657">
        <v>4</v>
      </c>
      <c r="AA17657" t="s">
        <v>17257</v>
      </c>
    </row>
    <row r="17658" spans="1:27" x14ac:dyDescent="0.35">
      <c r="A17658" t="s">
        <v>42</v>
      </c>
      <c r="B17658" t="s">
        <v>146</v>
      </c>
      <c r="C17658" t="s">
        <v>30</v>
      </c>
      <c r="D17658" t="s">
        <v>672</v>
      </c>
      <c r="E17658" t="s">
        <v>54</v>
      </c>
      <c r="F17658" t="s">
        <v>15791</v>
      </c>
      <c r="G17658" t="s">
        <v>43</v>
      </c>
      <c r="H17658" t="s">
        <v>2315</v>
      </c>
      <c r="I17658" t="s">
        <v>6264</v>
      </c>
      <c r="J17658">
        <v>555061</v>
      </c>
      <c r="K17658" t="s">
        <v>1145</v>
      </c>
      <c r="L17658" s="1">
        <v>43930</v>
      </c>
      <c r="M17658">
        <v>2020</v>
      </c>
      <c r="N17658" t="s">
        <v>148</v>
      </c>
      <c r="O17658" t="s">
        <v>77</v>
      </c>
      <c r="P17658" s="2">
        <v>0.54166666666666663</v>
      </c>
      <c r="Q17658" t="s">
        <v>7989</v>
      </c>
      <c r="R17658">
        <v>0.44</v>
      </c>
      <c r="S17658">
        <v>13.27</v>
      </c>
      <c r="T17658">
        <v>14</v>
      </c>
      <c r="U17658">
        <v>40.159999999999997</v>
      </c>
      <c r="V17658">
        <v>562.24</v>
      </c>
      <c r="W17658">
        <v>546.5</v>
      </c>
      <c r="X17658" t="s">
        <v>17240</v>
      </c>
      <c r="Y17658" t="s">
        <v>17251</v>
      </c>
      <c r="Z17658">
        <v>4</v>
      </c>
      <c r="AA17658" t="s">
        <v>17257</v>
      </c>
    </row>
    <row r="17659" spans="1:27" x14ac:dyDescent="0.35">
      <c r="A17659" t="s">
        <v>74</v>
      </c>
      <c r="B17659" t="s">
        <v>44</v>
      </c>
      <c r="C17659" t="s">
        <v>30</v>
      </c>
      <c r="D17659" t="s">
        <v>539</v>
      </c>
      <c r="E17659" t="s">
        <v>54</v>
      </c>
      <c r="F17659" t="s">
        <v>15791</v>
      </c>
      <c r="G17659" t="s">
        <v>43</v>
      </c>
      <c r="H17659" t="s">
        <v>796</v>
      </c>
      <c r="I17659" t="s">
        <v>6264</v>
      </c>
      <c r="J17659">
        <v>299298</v>
      </c>
      <c r="K17659" t="s">
        <v>631</v>
      </c>
      <c r="L17659" s="1">
        <v>43960</v>
      </c>
      <c r="M17659">
        <v>2020</v>
      </c>
      <c r="N17659" t="s">
        <v>87</v>
      </c>
      <c r="O17659" t="s">
        <v>77</v>
      </c>
      <c r="P17659" s="2">
        <v>0.41666666666666669</v>
      </c>
      <c r="Q17659" t="s">
        <v>17163</v>
      </c>
      <c r="R17659">
        <v>0.44</v>
      </c>
      <c r="S17659">
        <v>10.01</v>
      </c>
      <c r="T17659">
        <v>32</v>
      </c>
      <c r="U17659">
        <v>52.91</v>
      </c>
      <c r="V17659">
        <v>1693.12</v>
      </c>
      <c r="W17659">
        <v>1675.66</v>
      </c>
      <c r="X17659" t="s">
        <v>17240</v>
      </c>
      <c r="Y17659" t="s">
        <v>17251</v>
      </c>
      <c r="Z17659">
        <v>5</v>
      </c>
      <c r="AA17659" t="s">
        <v>87</v>
      </c>
    </row>
    <row r="17660" spans="1:27" x14ac:dyDescent="0.35">
      <c r="A17660" t="s">
        <v>70</v>
      </c>
      <c r="B17660" t="s">
        <v>120</v>
      </c>
      <c r="C17660" t="s">
        <v>30</v>
      </c>
      <c r="D17660" t="s">
        <v>539</v>
      </c>
      <c r="E17660" t="s">
        <v>54</v>
      </c>
      <c r="F17660" t="s">
        <v>15791</v>
      </c>
      <c r="G17660" t="s">
        <v>26</v>
      </c>
      <c r="H17660" t="s">
        <v>796</v>
      </c>
      <c r="I17660" t="s">
        <v>6264</v>
      </c>
      <c r="J17660">
        <v>945978</v>
      </c>
      <c r="K17660" t="s">
        <v>1158</v>
      </c>
      <c r="L17660" s="1">
        <v>44021</v>
      </c>
      <c r="M17660">
        <v>2020</v>
      </c>
      <c r="N17660" t="s">
        <v>68</v>
      </c>
      <c r="O17660" t="s">
        <v>34</v>
      </c>
      <c r="P17660" s="2">
        <v>4.1666666666666664E-2</v>
      </c>
      <c r="Q17660" t="s">
        <v>17164</v>
      </c>
      <c r="R17660">
        <v>0.15</v>
      </c>
      <c r="S17660">
        <v>20.65</v>
      </c>
      <c r="T17660">
        <v>3</v>
      </c>
      <c r="U17660">
        <v>24.07</v>
      </c>
      <c r="V17660">
        <v>72.210000000000008</v>
      </c>
      <c r="W17660">
        <v>51.45</v>
      </c>
      <c r="X17660" t="s">
        <v>17240</v>
      </c>
      <c r="Y17660" t="s">
        <v>17241</v>
      </c>
      <c r="Z17660">
        <v>7</v>
      </c>
      <c r="AA17660" t="s">
        <v>17249</v>
      </c>
    </row>
    <row r="17661" spans="1:27" x14ac:dyDescent="0.35">
      <c r="A17661" t="s">
        <v>83</v>
      </c>
      <c r="B17661" t="s">
        <v>115</v>
      </c>
      <c r="C17661" t="s">
        <v>30</v>
      </c>
      <c r="D17661" t="s">
        <v>672</v>
      </c>
      <c r="E17661" t="s">
        <v>54</v>
      </c>
      <c r="F17661" t="s">
        <v>15791</v>
      </c>
      <c r="G17661" t="s">
        <v>43</v>
      </c>
      <c r="H17661" t="s">
        <v>1382</v>
      </c>
      <c r="I17661" t="s">
        <v>6264</v>
      </c>
      <c r="J17661">
        <v>461309</v>
      </c>
      <c r="K17661" t="s">
        <v>3595</v>
      </c>
      <c r="L17661" s="1">
        <v>44083</v>
      </c>
      <c r="M17661">
        <v>2020</v>
      </c>
      <c r="N17661" t="s">
        <v>72</v>
      </c>
      <c r="O17661" t="s">
        <v>34</v>
      </c>
      <c r="P17661" s="2">
        <v>0.5</v>
      </c>
      <c r="Q17661" t="s">
        <v>17165</v>
      </c>
      <c r="R17661">
        <v>0.25</v>
      </c>
      <c r="S17661">
        <v>14.77</v>
      </c>
      <c r="T17661">
        <v>15</v>
      </c>
      <c r="U17661">
        <v>93.31</v>
      </c>
      <c r="V17661">
        <v>1399.65</v>
      </c>
      <c r="W17661">
        <v>1381.38</v>
      </c>
      <c r="X17661" t="s">
        <v>17240</v>
      </c>
      <c r="Y17661" t="s">
        <v>17241</v>
      </c>
      <c r="Z17661">
        <v>9</v>
      </c>
      <c r="AA17661" t="s">
        <v>17250</v>
      </c>
    </row>
    <row r="17662" spans="1:27" x14ac:dyDescent="0.35">
      <c r="A17662" t="s">
        <v>150</v>
      </c>
      <c r="B17662" t="s">
        <v>115</v>
      </c>
      <c r="C17662" t="s">
        <v>30</v>
      </c>
      <c r="D17662" t="s">
        <v>395</v>
      </c>
      <c r="E17662" t="s">
        <v>54</v>
      </c>
      <c r="F17662" t="s">
        <v>15791</v>
      </c>
      <c r="G17662" t="s">
        <v>53</v>
      </c>
      <c r="H17662" t="s">
        <v>796</v>
      </c>
      <c r="I17662" t="s">
        <v>6264</v>
      </c>
      <c r="J17662">
        <v>974641</v>
      </c>
      <c r="K17662" t="s">
        <v>2197</v>
      </c>
      <c r="L17662" s="1">
        <v>43871</v>
      </c>
      <c r="M17662">
        <v>2020</v>
      </c>
      <c r="N17662" t="s">
        <v>59</v>
      </c>
      <c r="O17662" t="s">
        <v>60</v>
      </c>
      <c r="P17662" s="2">
        <v>0.20833333333333334</v>
      </c>
      <c r="Q17662" t="s">
        <v>17166</v>
      </c>
      <c r="R17662">
        <v>0.08</v>
      </c>
      <c r="S17662">
        <v>26.49</v>
      </c>
      <c r="T17662">
        <v>35</v>
      </c>
      <c r="U17662">
        <v>97.44</v>
      </c>
      <c r="V17662">
        <v>3410.4</v>
      </c>
      <c r="W17662">
        <v>3381.18</v>
      </c>
      <c r="X17662" t="s">
        <v>17240</v>
      </c>
      <c r="Y17662" t="s">
        <v>17246</v>
      </c>
      <c r="Z17662">
        <v>2</v>
      </c>
      <c r="AA17662" t="s">
        <v>17247</v>
      </c>
    </row>
    <row r="17663" spans="1:27" x14ac:dyDescent="0.35">
      <c r="A17663" t="s">
        <v>70</v>
      </c>
      <c r="B17663" t="s">
        <v>110</v>
      </c>
      <c r="C17663" t="s">
        <v>30</v>
      </c>
      <c r="D17663" t="s">
        <v>395</v>
      </c>
      <c r="E17663" t="s">
        <v>54</v>
      </c>
      <c r="F17663" t="s">
        <v>15791</v>
      </c>
      <c r="G17663" t="s">
        <v>36</v>
      </c>
      <c r="H17663" t="s">
        <v>1881</v>
      </c>
      <c r="I17663" t="s">
        <v>6264</v>
      </c>
      <c r="J17663">
        <v>371265</v>
      </c>
      <c r="K17663" t="s">
        <v>3070</v>
      </c>
      <c r="L17663" s="1">
        <v>43872</v>
      </c>
      <c r="M17663">
        <v>2020</v>
      </c>
      <c r="N17663" t="s">
        <v>59</v>
      </c>
      <c r="O17663" t="s">
        <v>60</v>
      </c>
      <c r="P17663" s="2">
        <v>0.29166666666666669</v>
      </c>
      <c r="Q17663" t="s">
        <v>17167</v>
      </c>
      <c r="R17663">
        <v>0.06</v>
      </c>
      <c r="S17663">
        <v>22.22</v>
      </c>
      <c r="T17663">
        <v>6</v>
      </c>
      <c r="U17663">
        <v>11.17</v>
      </c>
      <c r="V17663">
        <v>67.02</v>
      </c>
      <c r="W17663">
        <v>44.76</v>
      </c>
      <c r="X17663" t="s">
        <v>17240</v>
      </c>
      <c r="Y17663" t="s">
        <v>17246</v>
      </c>
      <c r="Z17663">
        <v>2</v>
      </c>
      <c r="AA17663" t="s">
        <v>17247</v>
      </c>
    </row>
    <row r="17664" spans="1:27" x14ac:dyDescent="0.35">
      <c r="A17664" t="s">
        <v>150</v>
      </c>
      <c r="B17664" t="s">
        <v>49</v>
      </c>
      <c r="C17664" t="s">
        <v>30</v>
      </c>
      <c r="D17664" t="s">
        <v>395</v>
      </c>
      <c r="E17664" t="s">
        <v>54</v>
      </c>
      <c r="F17664" t="s">
        <v>15791</v>
      </c>
      <c r="G17664" t="s">
        <v>26</v>
      </c>
      <c r="H17664" t="s">
        <v>1382</v>
      </c>
      <c r="I17664" t="s">
        <v>6264</v>
      </c>
      <c r="J17664">
        <v>520888</v>
      </c>
      <c r="K17664" t="s">
        <v>1610</v>
      </c>
      <c r="L17664" s="1">
        <v>44146</v>
      </c>
      <c r="M17664">
        <v>2020</v>
      </c>
      <c r="N17664" t="s">
        <v>46</v>
      </c>
      <c r="O17664" t="s">
        <v>40</v>
      </c>
      <c r="P17664" s="2">
        <v>0.41666666666666669</v>
      </c>
      <c r="Q17664" t="s">
        <v>17168</v>
      </c>
      <c r="R17664">
        <v>0.35</v>
      </c>
      <c r="S17664">
        <v>11.85</v>
      </c>
      <c r="T17664">
        <v>24</v>
      </c>
      <c r="U17664">
        <v>56.38</v>
      </c>
      <c r="V17664">
        <v>1353.1200000000001</v>
      </c>
      <c r="W17664">
        <v>1336.53</v>
      </c>
      <c r="X17664" t="s">
        <v>17240</v>
      </c>
      <c r="Y17664" t="s">
        <v>17243</v>
      </c>
      <c r="Z17664">
        <v>11</v>
      </c>
      <c r="AA17664" t="s">
        <v>17245</v>
      </c>
    </row>
    <row r="17665" spans="1:27" x14ac:dyDescent="0.35">
      <c r="A17665" t="s">
        <v>52</v>
      </c>
      <c r="B17665" t="s">
        <v>80</v>
      </c>
      <c r="C17665" t="s">
        <v>30</v>
      </c>
      <c r="D17665" t="s">
        <v>245</v>
      </c>
      <c r="E17665" t="s">
        <v>54</v>
      </c>
      <c r="F17665" t="s">
        <v>15791</v>
      </c>
      <c r="G17665" t="s">
        <v>26</v>
      </c>
      <c r="H17665" t="s">
        <v>1382</v>
      </c>
      <c r="I17665" t="s">
        <v>6264</v>
      </c>
      <c r="J17665">
        <v>856265</v>
      </c>
      <c r="K17665" t="s">
        <v>1107</v>
      </c>
      <c r="L17665" s="1">
        <v>44086</v>
      </c>
      <c r="M17665">
        <v>2020</v>
      </c>
      <c r="N17665" t="s">
        <v>72</v>
      </c>
      <c r="O17665" t="s">
        <v>34</v>
      </c>
      <c r="P17665" s="2">
        <v>0.16666666666666666</v>
      </c>
      <c r="Q17665" t="s">
        <v>17169</v>
      </c>
      <c r="R17665">
        <v>0.32</v>
      </c>
      <c r="S17665">
        <v>28.77</v>
      </c>
      <c r="T17665">
        <v>34</v>
      </c>
      <c r="U17665">
        <v>94.88</v>
      </c>
      <c r="V17665">
        <v>3225.92</v>
      </c>
      <c r="W17665">
        <v>3186.83</v>
      </c>
      <c r="X17665" t="s">
        <v>17240</v>
      </c>
      <c r="Y17665" t="s">
        <v>17241</v>
      </c>
      <c r="Z17665">
        <v>9</v>
      </c>
      <c r="AA17665" t="s">
        <v>17250</v>
      </c>
    </row>
    <row r="17666" spans="1:27" x14ac:dyDescent="0.35">
      <c r="A17666" t="s">
        <v>70</v>
      </c>
      <c r="B17666" t="s">
        <v>115</v>
      </c>
      <c r="C17666" t="s">
        <v>30</v>
      </c>
      <c r="D17666" t="s">
        <v>245</v>
      </c>
      <c r="E17666" t="s">
        <v>54</v>
      </c>
      <c r="F17666" t="s">
        <v>15791</v>
      </c>
      <c r="G17666" t="s">
        <v>26</v>
      </c>
      <c r="H17666" t="s">
        <v>2315</v>
      </c>
      <c r="I17666" t="s">
        <v>6264</v>
      </c>
      <c r="J17666">
        <v>149589</v>
      </c>
      <c r="K17666" t="s">
        <v>2789</v>
      </c>
      <c r="L17666" s="1">
        <v>44177</v>
      </c>
      <c r="M17666">
        <v>2020</v>
      </c>
      <c r="N17666" t="s">
        <v>39</v>
      </c>
      <c r="O17666" t="s">
        <v>40</v>
      </c>
      <c r="P17666" s="2">
        <v>0.25</v>
      </c>
      <c r="Q17666" t="s">
        <v>9162</v>
      </c>
      <c r="R17666">
        <v>0.04</v>
      </c>
      <c r="S17666">
        <v>25.02</v>
      </c>
      <c r="T17666">
        <v>8</v>
      </c>
      <c r="U17666">
        <v>23.31</v>
      </c>
      <c r="V17666">
        <v>186.48</v>
      </c>
      <c r="W17666">
        <v>161.38999999999999</v>
      </c>
      <c r="X17666" t="s">
        <v>17240</v>
      </c>
      <c r="Y17666" t="s">
        <v>17243</v>
      </c>
      <c r="Z17666">
        <v>12</v>
      </c>
      <c r="AA17666" t="s">
        <v>17244</v>
      </c>
    </row>
    <row r="17667" spans="1:27" x14ac:dyDescent="0.35">
      <c r="A17667" t="s">
        <v>70</v>
      </c>
      <c r="B17667" t="s">
        <v>37</v>
      </c>
      <c r="C17667" t="s">
        <v>30</v>
      </c>
      <c r="D17667" t="s">
        <v>245</v>
      </c>
      <c r="E17667" t="s">
        <v>54</v>
      </c>
      <c r="F17667" t="s">
        <v>15791</v>
      </c>
      <c r="G17667" t="s">
        <v>53</v>
      </c>
      <c r="H17667" t="s">
        <v>1881</v>
      </c>
      <c r="I17667" t="s">
        <v>6264</v>
      </c>
      <c r="J17667">
        <v>453699</v>
      </c>
      <c r="K17667" t="s">
        <v>1398</v>
      </c>
      <c r="L17667" s="1">
        <v>44409</v>
      </c>
      <c r="M17667">
        <v>2021</v>
      </c>
      <c r="N17667" t="s">
        <v>33</v>
      </c>
      <c r="O17667" t="s">
        <v>34</v>
      </c>
      <c r="P17667" s="2">
        <v>0.5</v>
      </c>
      <c r="Q17667" t="s">
        <v>17170</v>
      </c>
      <c r="R17667">
        <v>0.06</v>
      </c>
      <c r="S17667">
        <v>8.74</v>
      </c>
      <c r="T17667">
        <v>32</v>
      </c>
      <c r="U17667">
        <v>48.3</v>
      </c>
      <c r="V17667">
        <v>1545.6</v>
      </c>
      <c r="W17667">
        <v>1535.93</v>
      </c>
      <c r="X17667" t="s">
        <v>17253</v>
      </c>
      <c r="Y17667" t="s">
        <v>17241</v>
      </c>
      <c r="Z17667">
        <v>8</v>
      </c>
      <c r="AA17667" t="s">
        <v>17242</v>
      </c>
    </row>
    <row r="17668" spans="1:27" x14ac:dyDescent="0.35">
      <c r="A17668" t="s">
        <v>65</v>
      </c>
      <c r="B17668" t="s">
        <v>80</v>
      </c>
      <c r="C17668" t="s">
        <v>30</v>
      </c>
      <c r="D17668" t="s">
        <v>245</v>
      </c>
      <c r="E17668" t="s">
        <v>54</v>
      </c>
      <c r="F17668" t="s">
        <v>15791</v>
      </c>
      <c r="G17668" t="s">
        <v>26</v>
      </c>
      <c r="H17668" t="s">
        <v>796</v>
      </c>
      <c r="I17668" t="s">
        <v>6264</v>
      </c>
      <c r="J17668">
        <v>518779</v>
      </c>
      <c r="K17668" t="s">
        <v>1193</v>
      </c>
      <c r="L17668" s="1">
        <v>44229</v>
      </c>
      <c r="M17668">
        <v>2021</v>
      </c>
      <c r="N17668" t="s">
        <v>59</v>
      </c>
      <c r="O17668" t="s">
        <v>60</v>
      </c>
      <c r="P17668" s="2">
        <v>0.33333333333333331</v>
      </c>
      <c r="Q17668" t="s">
        <v>17171</v>
      </c>
      <c r="R17668">
        <v>0.47</v>
      </c>
      <c r="S17668">
        <v>19.36</v>
      </c>
      <c r="T17668">
        <v>31</v>
      </c>
      <c r="U17668">
        <v>94.72</v>
      </c>
      <c r="V17668">
        <v>2936.32</v>
      </c>
      <c r="W17668">
        <v>2903.16</v>
      </c>
      <c r="X17668" t="s">
        <v>17253</v>
      </c>
      <c r="Y17668" t="s">
        <v>17246</v>
      </c>
      <c r="Z17668">
        <v>2</v>
      </c>
      <c r="AA17668" t="s">
        <v>17247</v>
      </c>
    </row>
    <row r="17669" spans="1:27" x14ac:dyDescent="0.35">
      <c r="A17669" t="s">
        <v>74</v>
      </c>
      <c r="B17669" t="s">
        <v>146</v>
      </c>
      <c r="C17669" t="s">
        <v>30</v>
      </c>
      <c r="D17669" t="s">
        <v>29</v>
      </c>
      <c r="E17669" t="s">
        <v>54</v>
      </c>
      <c r="F17669" t="s">
        <v>15791</v>
      </c>
      <c r="G17669" t="s">
        <v>26</v>
      </c>
      <c r="H17669" t="s">
        <v>25</v>
      </c>
      <c r="I17669" t="s">
        <v>6264</v>
      </c>
      <c r="J17669">
        <v>154943</v>
      </c>
      <c r="K17669" t="s">
        <v>1632</v>
      </c>
      <c r="L17669" s="1">
        <v>44230</v>
      </c>
      <c r="M17669">
        <v>2021</v>
      </c>
      <c r="N17669" t="s">
        <v>59</v>
      </c>
      <c r="O17669" t="s">
        <v>60</v>
      </c>
      <c r="P17669" s="2">
        <v>4.1666666666666664E-2</v>
      </c>
      <c r="Q17669" t="s">
        <v>17172</v>
      </c>
      <c r="R17669">
        <v>0.21</v>
      </c>
      <c r="S17669">
        <v>21.17</v>
      </c>
      <c r="T17669">
        <v>42</v>
      </c>
      <c r="U17669">
        <v>88.64</v>
      </c>
      <c r="V17669">
        <v>3722.88</v>
      </c>
      <c r="W17669">
        <v>3693.89</v>
      </c>
      <c r="X17669" t="s">
        <v>17253</v>
      </c>
      <c r="Y17669" t="s">
        <v>17246</v>
      </c>
      <c r="Z17669">
        <v>2</v>
      </c>
      <c r="AA17669" t="s">
        <v>17247</v>
      </c>
    </row>
    <row r="17670" spans="1:27" x14ac:dyDescent="0.35">
      <c r="A17670" t="s">
        <v>52</v>
      </c>
      <c r="B17670" t="s">
        <v>110</v>
      </c>
      <c r="C17670" t="s">
        <v>30</v>
      </c>
      <c r="D17670" t="s">
        <v>539</v>
      </c>
      <c r="E17670" t="s">
        <v>54</v>
      </c>
      <c r="F17670" t="s">
        <v>15791</v>
      </c>
      <c r="G17670" t="s">
        <v>26</v>
      </c>
      <c r="H17670" t="s">
        <v>2315</v>
      </c>
      <c r="I17670" t="s">
        <v>6264</v>
      </c>
      <c r="J17670">
        <v>132125</v>
      </c>
      <c r="K17670" t="s">
        <v>2108</v>
      </c>
      <c r="L17670" s="1">
        <v>44231</v>
      </c>
      <c r="M17670">
        <v>2021</v>
      </c>
      <c r="N17670" t="s">
        <v>59</v>
      </c>
      <c r="O17670" t="s">
        <v>60</v>
      </c>
      <c r="P17670" s="2">
        <v>0.625</v>
      </c>
      <c r="Q17670" t="s">
        <v>17173</v>
      </c>
      <c r="R17670">
        <v>0.03</v>
      </c>
      <c r="S17670">
        <v>7.9</v>
      </c>
      <c r="T17670">
        <v>25</v>
      </c>
      <c r="U17670">
        <v>25.29</v>
      </c>
      <c r="V17670">
        <v>632.25</v>
      </c>
      <c r="W17670">
        <v>624.16</v>
      </c>
      <c r="X17670" t="s">
        <v>17253</v>
      </c>
      <c r="Y17670" t="s">
        <v>17246</v>
      </c>
      <c r="Z17670">
        <v>2</v>
      </c>
      <c r="AA17670" t="s">
        <v>17247</v>
      </c>
    </row>
    <row r="17671" spans="1:27" x14ac:dyDescent="0.35">
      <c r="A17671" t="s">
        <v>83</v>
      </c>
      <c r="B17671" t="s">
        <v>37</v>
      </c>
      <c r="C17671" t="s">
        <v>30</v>
      </c>
      <c r="D17671" t="s">
        <v>245</v>
      </c>
      <c r="E17671" t="s">
        <v>54</v>
      </c>
      <c r="F17671" t="s">
        <v>15791</v>
      </c>
      <c r="G17671" t="s">
        <v>36</v>
      </c>
      <c r="H17671" t="s">
        <v>2315</v>
      </c>
      <c r="I17671" t="s">
        <v>6264</v>
      </c>
      <c r="J17671">
        <v>831316</v>
      </c>
      <c r="K17671" t="s">
        <v>1096</v>
      </c>
      <c r="L17671" s="1">
        <v>44443</v>
      </c>
      <c r="M17671">
        <v>2021</v>
      </c>
      <c r="N17671" t="s">
        <v>72</v>
      </c>
      <c r="O17671" t="s">
        <v>34</v>
      </c>
      <c r="P17671" s="2">
        <v>0.20833333333333334</v>
      </c>
      <c r="Q17671" t="s">
        <v>3501</v>
      </c>
      <c r="R17671">
        <v>0.28999999999999998</v>
      </c>
      <c r="S17671">
        <v>17.11</v>
      </c>
      <c r="T17671">
        <v>32</v>
      </c>
      <c r="U17671">
        <v>73.38</v>
      </c>
      <c r="V17671">
        <v>2348.16</v>
      </c>
      <c r="W17671">
        <v>2324.2399999999998</v>
      </c>
      <c r="X17671" t="s">
        <v>17253</v>
      </c>
      <c r="Y17671" t="s">
        <v>17241</v>
      </c>
      <c r="Z17671">
        <v>9</v>
      </c>
      <c r="AA17671" t="s">
        <v>17250</v>
      </c>
    </row>
    <row r="17672" spans="1:27" x14ac:dyDescent="0.35">
      <c r="A17672" t="s">
        <v>83</v>
      </c>
      <c r="B17672" t="s">
        <v>115</v>
      </c>
      <c r="C17672" t="s">
        <v>30</v>
      </c>
      <c r="D17672" t="s">
        <v>29</v>
      </c>
      <c r="E17672" t="s">
        <v>54</v>
      </c>
      <c r="F17672" t="s">
        <v>15791</v>
      </c>
      <c r="G17672" t="s">
        <v>53</v>
      </c>
      <c r="H17672" t="s">
        <v>1881</v>
      </c>
      <c r="I17672" t="s">
        <v>6264</v>
      </c>
      <c r="J17672">
        <v>402756</v>
      </c>
      <c r="K17672" t="s">
        <v>1712</v>
      </c>
      <c r="L17672" s="1">
        <v>44474</v>
      </c>
      <c r="M17672">
        <v>2021</v>
      </c>
      <c r="N17672" t="s">
        <v>103</v>
      </c>
      <c r="O17672" t="s">
        <v>40</v>
      </c>
      <c r="P17672" s="2">
        <v>0.375</v>
      </c>
      <c r="Q17672" t="s">
        <v>17174</v>
      </c>
      <c r="R17672">
        <v>0.28999999999999998</v>
      </c>
      <c r="S17672">
        <v>14.53</v>
      </c>
      <c r="T17672">
        <v>31</v>
      </c>
      <c r="U17672">
        <v>6.32</v>
      </c>
      <c r="V17672">
        <v>195.92000000000002</v>
      </c>
      <c r="W17672">
        <v>180.82</v>
      </c>
      <c r="X17672" t="s">
        <v>17253</v>
      </c>
      <c r="Y17672" t="s">
        <v>17243</v>
      </c>
      <c r="Z17672">
        <v>10</v>
      </c>
      <c r="AA17672" t="s">
        <v>17255</v>
      </c>
    </row>
    <row r="17673" spans="1:27" x14ac:dyDescent="0.35">
      <c r="A17673" t="s">
        <v>109</v>
      </c>
      <c r="B17673" t="s">
        <v>55</v>
      </c>
      <c r="C17673" t="s">
        <v>30</v>
      </c>
      <c r="D17673" t="s">
        <v>672</v>
      </c>
      <c r="E17673" t="s">
        <v>54</v>
      </c>
      <c r="F17673" t="s">
        <v>15791</v>
      </c>
      <c r="G17673" t="s">
        <v>36</v>
      </c>
      <c r="H17673" t="s">
        <v>1881</v>
      </c>
      <c r="I17673" t="s">
        <v>6264</v>
      </c>
      <c r="J17673">
        <v>941676</v>
      </c>
      <c r="K17673" t="s">
        <v>2511</v>
      </c>
      <c r="L17673" s="1">
        <v>44203</v>
      </c>
      <c r="M17673">
        <v>2021</v>
      </c>
      <c r="N17673" t="s">
        <v>100</v>
      </c>
      <c r="O17673" t="s">
        <v>60</v>
      </c>
      <c r="P17673" s="2">
        <v>0.83333333333333337</v>
      </c>
      <c r="Q17673" t="s">
        <v>17175</v>
      </c>
      <c r="R17673">
        <v>0.28999999999999998</v>
      </c>
      <c r="S17673">
        <v>5.41</v>
      </c>
      <c r="T17673">
        <v>9</v>
      </c>
      <c r="U17673">
        <v>52.15</v>
      </c>
      <c r="V17673">
        <v>469.34999999999997</v>
      </c>
      <c r="W17673">
        <v>462.58</v>
      </c>
      <c r="X17673" t="s">
        <v>17253</v>
      </c>
      <c r="Y17673" t="s">
        <v>17246</v>
      </c>
      <c r="Z17673">
        <v>1</v>
      </c>
      <c r="AA17673" t="s">
        <v>17254</v>
      </c>
    </row>
    <row r="17674" spans="1:27" x14ac:dyDescent="0.35">
      <c r="A17674" t="s">
        <v>52</v>
      </c>
      <c r="B17674" t="s">
        <v>31</v>
      </c>
      <c r="C17674" t="s">
        <v>30</v>
      </c>
      <c r="D17674" t="s">
        <v>539</v>
      </c>
      <c r="E17674" t="s">
        <v>54</v>
      </c>
      <c r="F17674" t="s">
        <v>15791</v>
      </c>
      <c r="G17674" t="s">
        <v>36</v>
      </c>
      <c r="H17674" t="s">
        <v>796</v>
      </c>
      <c r="I17674" t="s">
        <v>6264</v>
      </c>
      <c r="J17674">
        <v>902491</v>
      </c>
      <c r="K17674" t="s">
        <v>518</v>
      </c>
      <c r="L17674" s="1">
        <v>44235</v>
      </c>
      <c r="M17674">
        <v>2021</v>
      </c>
      <c r="N17674" t="s">
        <v>59</v>
      </c>
      <c r="O17674" t="s">
        <v>60</v>
      </c>
      <c r="P17674" s="2">
        <v>0.83333333333333337</v>
      </c>
      <c r="Q17674" t="s">
        <v>17176</v>
      </c>
      <c r="R17674">
        <v>0.05</v>
      </c>
      <c r="S17674">
        <v>6.44</v>
      </c>
      <c r="T17674">
        <v>8</v>
      </c>
      <c r="U17674">
        <v>26.48</v>
      </c>
      <c r="V17674">
        <v>211.84</v>
      </c>
      <c r="W17674">
        <v>205.29</v>
      </c>
      <c r="X17674" t="s">
        <v>17253</v>
      </c>
      <c r="Y17674" t="s">
        <v>17246</v>
      </c>
      <c r="Z17674">
        <v>2</v>
      </c>
      <c r="AA17674" t="s">
        <v>17247</v>
      </c>
    </row>
    <row r="17675" spans="1:27" x14ac:dyDescent="0.35">
      <c r="A17675" t="s">
        <v>70</v>
      </c>
      <c r="B17675" t="s">
        <v>120</v>
      </c>
      <c r="C17675" t="s">
        <v>30</v>
      </c>
      <c r="D17675" t="s">
        <v>672</v>
      </c>
      <c r="E17675" t="s">
        <v>54</v>
      </c>
      <c r="F17675" t="s">
        <v>15791</v>
      </c>
      <c r="G17675" t="s">
        <v>36</v>
      </c>
      <c r="H17675" t="s">
        <v>1881</v>
      </c>
      <c r="I17675" t="s">
        <v>6264</v>
      </c>
      <c r="J17675">
        <v>271840</v>
      </c>
      <c r="K17675" t="s">
        <v>1289</v>
      </c>
      <c r="L17675" s="1">
        <v>44235</v>
      </c>
      <c r="M17675">
        <v>2021</v>
      </c>
      <c r="N17675" t="s">
        <v>59</v>
      </c>
      <c r="O17675" t="s">
        <v>60</v>
      </c>
      <c r="P17675" s="2">
        <v>0.95833333333333337</v>
      </c>
      <c r="Q17675" t="s">
        <v>17177</v>
      </c>
      <c r="R17675">
        <v>0.34</v>
      </c>
      <c r="S17675">
        <v>11.57</v>
      </c>
      <c r="T17675">
        <v>44</v>
      </c>
      <c r="U17675">
        <v>47.76</v>
      </c>
      <c r="V17675">
        <v>2101.44</v>
      </c>
      <c r="W17675">
        <v>2082.73</v>
      </c>
      <c r="X17675" t="s">
        <v>17253</v>
      </c>
      <c r="Y17675" t="s">
        <v>17246</v>
      </c>
      <c r="Z17675">
        <v>2</v>
      </c>
      <c r="AA17675" t="s">
        <v>17247</v>
      </c>
    </row>
    <row r="17676" spans="1:27" x14ac:dyDescent="0.35">
      <c r="A17676" t="s">
        <v>48</v>
      </c>
      <c r="B17676" t="s">
        <v>146</v>
      </c>
      <c r="C17676" t="s">
        <v>30</v>
      </c>
      <c r="D17676" t="s">
        <v>395</v>
      </c>
      <c r="E17676" t="s">
        <v>54</v>
      </c>
      <c r="F17676" t="s">
        <v>15791</v>
      </c>
      <c r="G17676" t="s">
        <v>26</v>
      </c>
      <c r="H17676" t="s">
        <v>2315</v>
      </c>
      <c r="I17676" t="s">
        <v>6264</v>
      </c>
      <c r="J17676">
        <v>825552</v>
      </c>
      <c r="K17676" t="s">
        <v>1049</v>
      </c>
      <c r="L17676" s="1">
        <v>44386</v>
      </c>
      <c r="M17676">
        <v>2021</v>
      </c>
      <c r="N17676" t="s">
        <v>68</v>
      </c>
      <c r="O17676" t="s">
        <v>34</v>
      </c>
      <c r="P17676" s="2">
        <v>4.1666666666666664E-2</v>
      </c>
      <c r="Q17676" t="s">
        <v>17178</v>
      </c>
      <c r="R17676">
        <v>0.2</v>
      </c>
      <c r="S17676">
        <v>28.8</v>
      </c>
      <c r="T17676">
        <v>36</v>
      </c>
      <c r="U17676">
        <v>36.06</v>
      </c>
      <c r="V17676">
        <v>1298.1600000000001</v>
      </c>
      <c r="W17676">
        <v>1266.76</v>
      </c>
      <c r="X17676" t="s">
        <v>17253</v>
      </c>
      <c r="Y17676" t="s">
        <v>17241</v>
      </c>
      <c r="Z17676">
        <v>7</v>
      </c>
      <c r="AA17676" t="s">
        <v>17249</v>
      </c>
    </row>
    <row r="17677" spans="1:27" x14ac:dyDescent="0.35">
      <c r="A17677" t="s">
        <v>65</v>
      </c>
      <c r="B17677" t="s">
        <v>66</v>
      </c>
      <c r="C17677" t="s">
        <v>30</v>
      </c>
      <c r="D17677" t="s">
        <v>539</v>
      </c>
      <c r="E17677" t="s">
        <v>54</v>
      </c>
      <c r="F17677" t="s">
        <v>15791</v>
      </c>
      <c r="G17677" t="s">
        <v>36</v>
      </c>
      <c r="H17677" t="s">
        <v>1881</v>
      </c>
      <c r="I17677" t="s">
        <v>6264</v>
      </c>
      <c r="J17677">
        <v>394743</v>
      </c>
      <c r="K17677" t="s">
        <v>2580</v>
      </c>
      <c r="L17677" s="1">
        <v>44386</v>
      </c>
      <c r="M17677">
        <v>2021</v>
      </c>
      <c r="N17677" t="s">
        <v>68</v>
      </c>
      <c r="O17677" t="s">
        <v>34</v>
      </c>
      <c r="P17677" s="2">
        <v>0.70833333333333337</v>
      </c>
      <c r="Q17677" t="s">
        <v>17179</v>
      </c>
      <c r="R17677">
        <v>0.01</v>
      </c>
      <c r="S17677">
        <v>21.46</v>
      </c>
      <c r="T17677">
        <v>19</v>
      </c>
      <c r="U17677">
        <v>53.35</v>
      </c>
      <c r="V17677">
        <v>1013.65</v>
      </c>
      <c r="W17677">
        <v>992.09</v>
      </c>
      <c r="X17677" t="s">
        <v>17253</v>
      </c>
      <c r="Y17677" t="s">
        <v>17241</v>
      </c>
      <c r="Z17677">
        <v>7</v>
      </c>
      <c r="AA17677" t="s">
        <v>17249</v>
      </c>
    </row>
    <row r="17678" spans="1:27" x14ac:dyDescent="0.35">
      <c r="A17678" t="s">
        <v>150</v>
      </c>
      <c r="B17678" t="s">
        <v>55</v>
      </c>
      <c r="C17678" t="s">
        <v>30</v>
      </c>
      <c r="D17678" t="s">
        <v>245</v>
      </c>
      <c r="E17678" t="s">
        <v>54</v>
      </c>
      <c r="F17678" t="s">
        <v>15791</v>
      </c>
      <c r="G17678" t="s">
        <v>43</v>
      </c>
      <c r="H17678" t="s">
        <v>1382</v>
      </c>
      <c r="I17678" t="s">
        <v>6264</v>
      </c>
      <c r="J17678">
        <v>109304</v>
      </c>
      <c r="K17678" t="s">
        <v>5559</v>
      </c>
      <c r="L17678" s="1">
        <v>44478</v>
      </c>
      <c r="M17678">
        <v>2021</v>
      </c>
      <c r="N17678" t="s">
        <v>103</v>
      </c>
      <c r="O17678" t="s">
        <v>40</v>
      </c>
      <c r="P17678" s="2">
        <v>0.29166666666666669</v>
      </c>
      <c r="Q17678" t="s">
        <v>17180</v>
      </c>
      <c r="R17678">
        <v>0.11</v>
      </c>
      <c r="S17678">
        <v>19.579999999999998</v>
      </c>
      <c r="T17678">
        <v>14</v>
      </c>
      <c r="U17678">
        <v>11.11</v>
      </c>
      <c r="V17678">
        <v>155.54</v>
      </c>
      <c r="W17678">
        <v>135.79</v>
      </c>
      <c r="X17678" t="s">
        <v>17253</v>
      </c>
      <c r="Y17678" t="s">
        <v>17243</v>
      </c>
      <c r="Z17678">
        <v>10</v>
      </c>
      <c r="AA17678" t="s">
        <v>17255</v>
      </c>
    </row>
    <row r="17679" spans="1:27" x14ac:dyDescent="0.35">
      <c r="A17679" t="s">
        <v>23</v>
      </c>
      <c r="B17679" t="s">
        <v>55</v>
      </c>
      <c r="C17679" t="s">
        <v>30</v>
      </c>
      <c r="D17679" t="s">
        <v>245</v>
      </c>
      <c r="E17679" t="s">
        <v>54</v>
      </c>
      <c r="F17679" t="s">
        <v>15791</v>
      </c>
      <c r="G17679" t="s">
        <v>43</v>
      </c>
      <c r="H17679" t="s">
        <v>796</v>
      </c>
      <c r="I17679" t="s">
        <v>6264</v>
      </c>
      <c r="J17679">
        <v>588241</v>
      </c>
      <c r="K17679" t="s">
        <v>2839</v>
      </c>
      <c r="L17679" s="1">
        <v>44357</v>
      </c>
      <c r="M17679">
        <v>2021</v>
      </c>
      <c r="N17679" t="s">
        <v>76</v>
      </c>
      <c r="O17679" t="s">
        <v>77</v>
      </c>
      <c r="P17679" s="2">
        <v>0.125</v>
      </c>
      <c r="Q17679" t="s">
        <v>17181</v>
      </c>
      <c r="R17679">
        <v>0.32</v>
      </c>
      <c r="S17679">
        <v>20.34</v>
      </c>
      <c r="T17679">
        <v>34</v>
      </c>
      <c r="U17679">
        <v>60.96</v>
      </c>
      <c r="V17679">
        <v>2072.64</v>
      </c>
      <c r="W17679">
        <v>2045.67</v>
      </c>
      <c r="X17679" t="s">
        <v>17253</v>
      </c>
      <c r="Y17679" t="s">
        <v>17251</v>
      </c>
      <c r="Z17679">
        <v>6</v>
      </c>
      <c r="AA17679" t="s">
        <v>17252</v>
      </c>
    </row>
    <row r="17680" spans="1:27" x14ac:dyDescent="0.35">
      <c r="A17680" t="s">
        <v>109</v>
      </c>
      <c r="B17680" t="s">
        <v>131</v>
      </c>
      <c r="C17680" t="s">
        <v>30</v>
      </c>
      <c r="D17680" t="s">
        <v>672</v>
      </c>
      <c r="E17680" t="s">
        <v>54</v>
      </c>
      <c r="F17680" t="s">
        <v>15791</v>
      </c>
      <c r="G17680" t="s">
        <v>53</v>
      </c>
      <c r="H17680" t="s">
        <v>1382</v>
      </c>
      <c r="I17680" t="s">
        <v>6264</v>
      </c>
      <c r="J17680">
        <v>924726</v>
      </c>
      <c r="K17680" t="s">
        <v>216</v>
      </c>
      <c r="L17680" s="1">
        <v>44510</v>
      </c>
      <c r="M17680">
        <v>2021</v>
      </c>
      <c r="N17680" t="s">
        <v>46</v>
      </c>
      <c r="O17680" t="s">
        <v>40</v>
      </c>
      <c r="P17680" s="2">
        <v>0.16666666666666666</v>
      </c>
      <c r="Q17680" t="s">
        <v>17182</v>
      </c>
      <c r="R17680">
        <v>0.3</v>
      </c>
      <c r="S17680">
        <v>19.48</v>
      </c>
      <c r="T17680">
        <v>42</v>
      </c>
      <c r="U17680">
        <v>35.15</v>
      </c>
      <c r="V17680">
        <v>1476.3</v>
      </c>
      <c r="W17680">
        <v>1452.39</v>
      </c>
      <c r="X17680" t="s">
        <v>17253</v>
      </c>
      <c r="Y17680" t="s">
        <v>17243</v>
      </c>
      <c r="Z17680">
        <v>11</v>
      </c>
      <c r="AA17680" t="s">
        <v>17245</v>
      </c>
    </row>
    <row r="17681" spans="1:27" x14ac:dyDescent="0.35">
      <c r="A17681" t="s">
        <v>48</v>
      </c>
      <c r="B17681" t="s">
        <v>80</v>
      </c>
      <c r="C17681" t="s">
        <v>30</v>
      </c>
      <c r="D17681" t="s">
        <v>539</v>
      </c>
      <c r="E17681" t="s">
        <v>54</v>
      </c>
      <c r="F17681" t="s">
        <v>15791</v>
      </c>
      <c r="G17681" t="s">
        <v>36</v>
      </c>
      <c r="H17681" t="s">
        <v>1881</v>
      </c>
      <c r="I17681" t="s">
        <v>6264</v>
      </c>
      <c r="J17681">
        <v>864948</v>
      </c>
      <c r="K17681" t="s">
        <v>799</v>
      </c>
      <c r="L17681" s="1">
        <v>44419</v>
      </c>
      <c r="M17681">
        <v>2021</v>
      </c>
      <c r="N17681" t="s">
        <v>33</v>
      </c>
      <c r="O17681" t="s">
        <v>34</v>
      </c>
      <c r="P17681" s="2">
        <v>0.41666666666666669</v>
      </c>
      <c r="Q17681" t="s">
        <v>17183</v>
      </c>
      <c r="R17681">
        <v>0.38</v>
      </c>
      <c r="S17681">
        <v>13.49</v>
      </c>
      <c r="T17681">
        <v>35</v>
      </c>
      <c r="U17681">
        <v>8.07</v>
      </c>
      <c r="V17681">
        <v>282.45</v>
      </c>
      <c r="W17681">
        <v>267.89</v>
      </c>
      <c r="X17681" t="s">
        <v>17253</v>
      </c>
      <c r="Y17681" t="s">
        <v>17241</v>
      </c>
      <c r="Z17681">
        <v>8</v>
      </c>
      <c r="AA17681" t="s">
        <v>17242</v>
      </c>
    </row>
    <row r="17682" spans="1:27" x14ac:dyDescent="0.35">
      <c r="A17682" t="s">
        <v>150</v>
      </c>
      <c r="B17682" t="s">
        <v>31</v>
      </c>
      <c r="C17682" t="s">
        <v>30</v>
      </c>
      <c r="D17682" t="s">
        <v>395</v>
      </c>
      <c r="E17682" t="s">
        <v>54</v>
      </c>
      <c r="F17682" t="s">
        <v>15791</v>
      </c>
      <c r="G17682" t="s">
        <v>36</v>
      </c>
      <c r="H17682" t="s">
        <v>1382</v>
      </c>
      <c r="I17682" t="s">
        <v>6264</v>
      </c>
      <c r="J17682">
        <v>710911</v>
      </c>
      <c r="K17682" t="s">
        <v>2636</v>
      </c>
      <c r="L17682" s="1">
        <v>44298</v>
      </c>
      <c r="M17682">
        <v>2021</v>
      </c>
      <c r="N17682" t="s">
        <v>148</v>
      </c>
      <c r="O17682" t="s">
        <v>77</v>
      </c>
      <c r="P17682" s="2">
        <v>8.3333333333333329E-2</v>
      </c>
      <c r="Q17682" t="s">
        <v>17184</v>
      </c>
      <c r="R17682">
        <v>7.0000000000000007E-2</v>
      </c>
      <c r="S17682">
        <v>9.76</v>
      </c>
      <c r="T17682">
        <v>21</v>
      </c>
      <c r="U17682">
        <v>95.81</v>
      </c>
      <c r="V17682">
        <v>2012.01</v>
      </c>
      <c r="W17682">
        <v>2000.84</v>
      </c>
      <c r="X17682" t="s">
        <v>17253</v>
      </c>
      <c r="Y17682" t="s">
        <v>17251</v>
      </c>
      <c r="Z17682">
        <v>4</v>
      </c>
      <c r="AA17682" t="s">
        <v>17257</v>
      </c>
    </row>
    <row r="17683" spans="1:27" x14ac:dyDescent="0.35">
      <c r="A17683" t="s">
        <v>79</v>
      </c>
      <c r="B17683" t="s">
        <v>146</v>
      </c>
      <c r="C17683" t="s">
        <v>30</v>
      </c>
      <c r="D17683" t="s">
        <v>672</v>
      </c>
      <c r="E17683" t="s">
        <v>54</v>
      </c>
      <c r="F17683" t="s">
        <v>15791</v>
      </c>
      <c r="G17683" t="s">
        <v>43</v>
      </c>
      <c r="H17683" t="s">
        <v>1382</v>
      </c>
      <c r="I17683" t="s">
        <v>6264</v>
      </c>
      <c r="J17683">
        <v>807508</v>
      </c>
      <c r="K17683" t="s">
        <v>486</v>
      </c>
      <c r="L17683" s="1">
        <v>44867</v>
      </c>
      <c r="M17683">
        <v>2022</v>
      </c>
      <c r="N17683" t="s">
        <v>46</v>
      </c>
      <c r="O17683" t="s">
        <v>40</v>
      </c>
      <c r="P17683" s="2">
        <v>0.91666666666666663</v>
      </c>
      <c r="Q17683" t="s">
        <v>17185</v>
      </c>
      <c r="R17683">
        <v>0.42</v>
      </c>
      <c r="S17683">
        <v>21.78</v>
      </c>
      <c r="T17683">
        <v>19</v>
      </c>
      <c r="U17683">
        <v>18.78</v>
      </c>
      <c r="V17683">
        <v>356.82000000000005</v>
      </c>
      <c r="W17683">
        <v>333.54</v>
      </c>
      <c r="X17683" t="s">
        <v>17256</v>
      </c>
      <c r="Y17683" t="s">
        <v>17243</v>
      </c>
      <c r="Z17683">
        <v>11</v>
      </c>
      <c r="AA17683" t="s">
        <v>17245</v>
      </c>
    </row>
    <row r="17684" spans="1:27" x14ac:dyDescent="0.35">
      <c r="A17684" t="s">
        <v>150</v>
      </c>
      <c r="B17684" t="s">
        <v>120</v>
      </c>
      <c r="C17684" t="s">
        <v>30</v>
      </c>
      <c r="D17684" t="s">
        <v>672</v>
      </c>
      <c r="E17684" t="s">
        <v>54</v>
      </c>
      <c r="F17684" t="s">
        <v>15791</v>
      </c>
      <c r="G17684" t="s">
        <v>53</v>
      </c>
      <c r="H17684" t="s">
        <v>25</v>
      </c>
      <c r="I17684" t="s">
        <v>6264</v>
      </c>
      <c r="J17684">
        <v>977350</v>
      </c>
      <c r="K17684" t="s">
        <v>3193</v>
      </c>
      <c r="L17684" s="1">
        <v>44564</v>
      </c>
      <c r="M17684">
        <v>2022</v>
      </c>
      <c r="N17684" t="s">
        <v>100</v>
      </c>
      <c r="O17684" t="s">
        <v>60</v>
      </c>
      <c r="P17684" s="2">
        <v>8.3333333333333329E-2</v>
      </c>
      <c r="Q17684" t="s">
        <v>17186</v>
      </c>
      <c r="R17684">
        <v>0.17</v>
      </c>
      <c r="S17684">
        <v>15.96</v>
      </c>
      <c r="T17684">
        <v>18</v>
      </c>
      <c r="U17684">
        <v>88.75</v>
      </c>
      <c r="V17684">
        <v>1597.5</v>
      </c>
      <c r="W17684">
        <v>1578.82</v>
      </c>
      <c r="X17684" t="s">
        <v>17256</v>
      </c>
      <c r="Y17684" t="s">
        <v>17246</v>
      </c>
      <c r="Z17684">
        <v>1</v>
      </c>
      <c r="AA17684" t="s">
        <v>17254</v>
      </c>
    </row>
    <row r="17685" spans="1:27" x14ac:dyDescent="0.35">
      <c r="A17685" t="s">
        <v>74</v>
      </c>
      <c r="B17685" t="s">
        <v>55</v>
      </c>
      <c r="C17685" t="s">
        <v>30</v>
      </c>
      <c r="D17685" t="s">
        <v>245</v>
      </c>
      <c r="E17685" t="s">
        <v>54</v>
      </c>
      <c r="F17685" t="s">
        <v>15791</v>
      </c>
      <c r="G17685" t="s">
        <v>53</v>
      </c>
      <c r="H17685" t="s">
        <v>1881</v>
      </c>
      <c r="I17685" t="s">
        <v>6264</v>
      </c>
      <c r="J17685">
        <v>869708</v>
      </c>
      <c r="K17685" t="s">
        <v>1058</v>
      </c>
      <c r="L17685" s="1">
        <v>44564</v>
      </c>
      <c r="M17685">
        <v>2022</v>
      </c>
      <c r="N17685" t="s">
        <v>100</v>
      </c>
      <c r="O17685" t="s">
        <v>60</v>
      </c>
      <c r="P17685" s="2">
        <v>0.54166666666666663</v>
      </c>
      <c r="Q17685" t="s">
        <v>17187</v>
      </c>
      <c r="R17685">
        <v>0.21</v>
      </c>
      <c r="S17685">
        <v>29.45</v>
      </c>
      <c r="T17685">
        <v>27</v>
      </c>
      <c r="U17685">
        <v>89.38</v>
      </c>
      <c r="V17685">
        <v>2413.2599999999998</v>
      </c>
      <c r="W17685">
        <v>2378.7399999999998</v>
      </c>
      <c r="X17685" t="s">
        <v>17256</v>
      </c>
      <c r="Y17685" t="s">
        <v>17246</v>
      </c>
      <c r="Z17685">
        <v>1</v>
      </c>
      <c r="AA17685" t="s">
        <v>17254</v>
      </c>
    </row>
    <row r="17686" spans="1:27" x14ac:dyDescent="0.35">
      <c r="A17686" t="s">
        <v>70</v>
      </c>
      <c r="B17686" t="s">
        <v>110</v>
      </c>
      <c r="C17686" t="s">
        <v>30</v>
      </c>
      <c r="D17686" t="s">
        <v>29</v>
      </c>
      <c r="E17686" t="s">
        <v>54</v>
      </c>
      <c r="F17686" t="s">
        <v>15791</v>
      </c>
      <c r="G17686" t="s">
        <v>53</v>
      </c>
      <c r="H17686" t="s">
        <v>2315</v>
      </c>
      <c r="I17686" t="s">
        <v>6264</v>
      </c>
      <c r="J17686">
        <v>676070</v>
      </c>
      <c r="K17686" t="s">
        <v>995</v>
      </c>
      <c r="L17686" s="1">
        <v>44595</v>
      </c>
      <c r="M17686">
        <v>2022</v>
      </c>
      <c r="N17686" t="s">
        <v>59</v>
      </c>
      <c r="O17686" t="s">
        <v>60</v>
      </c>
      <c r="P17686" s="2">
        <v>0.33333333333333331</v>
      </c>
      <c r="Q17686" t="s">
        <v>17188</v>
      </c>
      <c r="R17686">
        <v>0.09</v>
      </c>
      <c r="S17686">
        <v>19.79</v>
      </c>
      <c r="T17686">
        <v>39</v>
      </c>
      <c r="U17686">
        <v>66.290000000000006</v>
      </c>
      <c r="V17686">
        <v>2585.3100000000004</v>
      </c>
      <c r="W17686">
        <v>2563.19</v>
      </c>
      <c r="X17686" t="s">
        <v>17256</v>
      </c>
      <c r="Y17686" t="s">
        <v>17246</v>
      </c>
      <c r="Z17686">
        <v>2</v>
      </c>
      <c r="AA17686" t="s">
        <v>17247</v>
      </c>
    </row>
    <row r="17687" spans="1:27" x14ac:dyDescent="0.35">
      <c r="A17687" t="s">
        <v>23</v>
      </c>
      <c r="B17687" t="s">
        <v>66</v>
      </c>
      <c r="C17687" t="s">
        <v>30</v>
      </c>
      <c r="D17687" t="s">
        <v>395</v>
      </c>
      <c r="E17687" t="s">
        <v>54</v>
      </c>
      <c r="F17687" t="s">
        <v>15791</v>
      </c>
      <c r="G17687" t="s">
        <v>36</v>
      </c>
      <c r="H17687" t="s">
        <v>1382</v>
      </c>
      <c r="I17687" t="s">
        <v>6264</v>
      </c>
      <c r="J17687">
        <v>628118</v>
      </c>
      <c r="K17687" t="s">
        <v>415</v>
      </c>
      <c r="L17687" s="1">
        <v>44624</v>
      </c>
      <c r="M17687">
        <v>2022</v>
      </c>
      <c r="N17687" t="s">
        <v>63</v>
      </c>
      <c r="O17687" t="s">
        <v>60</v>
      </c>
      <c r="P17687" s="2">
        <v>0.41666666666666669</v>
      </c>
      <c r="Q17687" t="s">
        <v>17189</v>
      </c>
      <c r="R17687">
        <v>0.1</v>
      </c>
      <c r="S17687">
        <v>28.96</v>
      </c>
      <c r="T17687">
        <v>41</v>
      </c>
      <c r="U17687">
        <v>77.900000000000006</v>
      </c>
      <c r="V17687">
        <v>3193.9</v>
      </c>
      <c r="W17687">
        <v>3161.75</v>
      </c>
      <c r="X17687" t="s">
        <v>17256</v>
      </c>
      <c r="Y17687" t="s">
        <v>17246</v>
      </c>
      <c r="Z17687">
        <v>3</v>
      </c>
      <c r="AA17687" t="s">
        <v>17248</v>
      </c>
    </row>
    <row r="17688" spans="1:27" x14ac:dyDescent="0.35">
      <c r="A17688" t="s">
        <v>52</v>
      </c>
      <c r="B17688" t="s">
        <v>120</v>
      </c>
      <c r="C17688" t="s">
        <v>30</v>
      </c>
      <c r="D17688" t="s">
        <v>539</v>
      </c>
      <c r="E17688" t="s">
        <v>54</v>
      </c>
      <c r="F17688" t="s">
        <v>15791</v>
      </c>
      <c r="G17688" t="s">
        <v>26</v>
      </c>
      <c r="H17688" t="s">
        <v>2315</v>
      </c>
      <c r="I17688" t="s">
        <v>6264</v>
      </c>
      <c r="J17688">
        <v>333931</v>
      </c>
      <c r="K17688" t="s">
        <v>1957</v>
      </c>
      <c r="L17688" s="1">
        <v>44686</v>
      </c>
      <c r="M17688">
        <v>2022</v>
      </c>
      <c r="N17688" t="s">
        <v>87</v>
      </c>
      <c r="O17688" t="s">
        <v>77</v>
      </c>
      <c r="P17688" s="2">
        <v>0.25</v>
      </c>
      <c r="Q17688" t="s">
        <v>17190</v>
      </c>
      <c r="R17688">
        <v>0.43</v>
      </c>
      <c r="S17688">
        <v>28.51</v>
      </c>
      <c r="T17688">
        <v>1</v>
      </c>
      <c r="U17688">
        <v>58.26</v>
      </c>
      <c r="V17688">
        <v>58.26</v>
      </c>
      <c r="W17688">
        <v>29.5</v>
      </c>
      <c r="X17688" t="s">
        <v>17256</v>
      </c>
      <c r="Y17688" t="s">
        <v>17251</v>
      </c>
      <c r="Z17688">
        <v>5</v>
      </c>
      <c r="AA17688" t="s">
        <v>87</v>
      </c>
    </row>
    <row r="17689" spans="1:27" x14ac:dyDescent="0.35">
      <c r="A17689" t="s">
        <v>83</v>
      </c>
      <c r="B17689" t="s">
        <v>55</v>
      </c>
      <c r="C17689" t="s">
        <v>30</v>
      </c>
      <c r="D17689" t="s">
        <v>29</v>
      </c>
      <c r="E17689" t="s">
        <v>54</v>
      </c>
      <c r="F17689" t="s">
        <v>15791</v>
      </c>
      <c r="G17689" t="s">
        <v>36</v>
      </c>
      <c r="H17689" t="s">
        <v>796</v>
      </c>
      <c r="I17689" t="s">
        <v>6264</v>
      </c>
      <c r="J17689">
        <v>667255</v>
      </c>
      <c r="K17689" t="s">
        <v>2501</v>
      </c>
      <c r="L17689" s="1">
        <v>44839</v>
      </c>
      <c r="M17689">
        <v>2022</v>
      </c>
      <c r="N17689" t="s">
        <v>103</v>
      </c>
      <c r="O17689" t="s">
        <v>40</v>
      </c>
      <c r="P17689" s="2">
        <v>0.54166666666666663</v>
      </c>
      <c r="Q17689" t="s">
        <v>17191</v>
      </c>
      <c r="R17689">
        <v>0.48</v>
      </c>
      <c r="S17689">
        <v>15.64</v>
      </c>
      <c r="T17689">
        <v>18</v>
      </c>
      <c r="U17689">
        <v>92.97</v>
      </c>
      <c r="V17689">
        <v>1673.46</v>
      </c>
      <c r="W17689">
        <v>1649.79</v>
      </c>
      <c r="X17689" t="s">
        <v>17256</v>
      </c>
      <c r="Y17689" t="s">
        <v>17243</v>
      </c>
      <c r="Z17689">
        <v>10</v>
      </c>
      <c r="AA17689" t="s">
        <v>17255</v>
      </c>
    </row>
    <row r="17690" spans="1:27" x14ac:dyDescent="0.35">
      <c r="A17690" t="s">
        <v>52</v>
      </c>
      <c r="B17690" t="s">
        <v>115</v>
      </c>
      <c r="C17690" t="s">
        <v>30</v>
      </c>
      <c r="D17690" t="s">
        <v>539</v>
      </c>
      <c r="E17690" t="s">
        <v>54</v>
      </c>
      <c r="F17690" t="s">
        <v>15791</v>
      </c>
      <c r="G17690" t="s">
        <v>53</v>
      </c>
      <c r="H17690" t="s">
        <v>1382</v>
      </c>
      <c r="I17690" t="s">
        <v>6264</v>
      </c>
      <c r="J17690">
        <v>340787</v>
      </c>
      <c r="K17690" t="s">
        <v>867</v>
      </c>
      <c r="L17690" s="1">
        <v>44779</v>
      </c>
      <c r="M17690">
        <v>2022</v>
      </c>
      <c r="N17690" t="s">
        <v>33</v>
      </c>
      <c r="O17690" t="s">
        <v>34</v>
      </c>
      <c r="P17690" s="2">
        <v>0.45833333333333331</v>
      </c>
      <c r="Q17690" t="s">
        <v>7698</v>
      </c>
      <c r="R17690">
        <v>7.0000000000000007E-2</v>
      </c>
      <c r="S17690">
        <v>14.73</v>
      </c>
      <c r="T17690">
        <v>27</v>
      </c>
      <c r="U17690">
        <v>23.68</v>
      </c>
      <c r="V17690">
        <v>639.36</v>
      </c>
      <c r="W17690">
        <v>624.17999999999995</v>
      </c>
      <c r="X17690" t="s">
        <v>17256</v>
      </c>
      <c r="Y17690" t="s">
        <v>17241</v>
      </c>
      <c r="Z17690">
        <v>8</v>
      </c>
      <c r="AA17690" t="s">
        <v>17242</v>
      </c>
    </row>
    <row r="17691" spans="1:27" x14ac:dyDescent="0.35">
      <c r="A17691" t="s">
        <v>23</v>
      </c>
      <c r="B17691" t="s">
        <v>66</v>
      </c>
      <c r="C17691" t="s">
        <v>30</v>
      </c>
      <c r="D17691" t="s">
        <v>539</v>
      </c>
      <c r="E17691" t="s">
        <v>54</v>
      </c>
      <c r="F17691" t="s">
        <v>15791</v>
      </c>
      <c r="G17691" t="s">
        <v>53</v>
      </c>
      <c r="H17691" t="s">
        <v>25</v>
      </c>
      <c r="I17691" t="s">
        <v>6264</v>
      </c>
      <c r="J17691">
        <v>389669</v>
      </c>
      <c r="K17691" t="s">
        <v>1185</v>
      </c>
      <c r="L17691" s="1">
        <v>44810</v>
      </c>
      <c r="M17691">
        <v>2022</v>
      </c>
      <c r="N17691" t="s">
        <v>72</v>
      </c>
      <c r="O17691" t="s">
        <v>34</v>
      </c>
      <c r="P17691" s="2">
        <v>0</v>
      </c>
      <c r="Q17691" t="s">
        <v>17192</v>
      </c>
      <c r="R17691">
        <v>0.19</v>
      </c>
      <c r="S17691">
        <v>17.89</v>
      </c>
      <c r="T17691">
        <v>10</v>
      </c>
      <c r="U17691">
        <v>59.43</v>
      </c>
      <c r="V17691">
        <v>594.29999999999995</v>
      </c>
      <c r="W17691">
        <v>575.28</v>
      </c>
      <c r="X17691" t="s">
        <v>17256</v>
      </c>
      <c r="Y17691" t="s">
        <v>17241</v>
      </c>
      <c r="Z17691">
        <v>9</v>
      </c>
      <c r="AA17691" t="s">
        <v>17250</v>
      </c>
    </row>
    <row r="17692" spans="1:27" x14ac:dyDescent="0.35">
      <c r="A17692" t="s">
        <v>23</v>
      </c>
      <c r="B17692" t="s">
        <v>80</v>
      </c>
      <c r="C17692" t="s">
        <v>30</v>
      </c>
      <c r="D17692" t="s">
        <v>672</v>
      </c>
      <c r="E17692" t="s">
        <v>54</v>
      </c>
      <c r="F17692" t="s">
        <v>15791</v>
      </c>
      <c r="G17692" t="s">
        <v>36</v>
      </c>
      <c r="H17692" t="s">
        <v>796</v>
      </c>
      <c r="I17692" t="s">
        <v>6264</v>
      </c>
      <c r="J17692">
        <v>158650</v>
      </c>
      <c r="K17692" t="s">
        <v>1902</v>
      </c>
      <c r="L17692" s="1">
        <v>44688</v>
      </c>
      <c r="M17692">
        <v>2022</v>
      </c>
      <c r="N17692" t="s">
        <v>87</v>
      </c>
      <c r="O17692" t="s">
        <v>77</v>
      </c>
      <c r="P17692" s="2">
        <v>4.1666666666666664E-2</v>
      </c>
      <c r="Q17692" t="s">
        <v>2790</v>
      </c>
      <c r="R17692">
        <v>0.5</v>
      </c>
      <c r="S17692">
        <v>7.78</v>
      </c>
      <c r="T17692">
        <v>14</v>
      </c>
      <c r="U17692">
        <v>42.51</v>
      </c>
      <c r="V17692">
        <v>595.14</v>
      </c>
      <c r="W17692">
        <v>584.38</v>
      </c>
      <c r="X17692" t="s">
        <v>17256</v>
      </c>
      <c r="Y17692" t="s">
        <v>17251</v>
      </c>
      <c r="Z17692">
        <v>5</v>
      </c>
      <c r="AA17692" t="s">
        <v>87</v>
      </c>
    </row>
    <row r="17693" spans="1:27" x14ac:dyDescent="0.35">
      <c r="A17693" t="s">
        <v>52</v>
      </c>
      <c r="B17693" t="s">
        <v>37</v>
      </c>
      <c r="C17693" t="s">
        <v>30</v>
      </c>
      <c r="D17693" t="s">
        <v>245</v>
      </c>
      <c r="E17693" t="s">
        <v>54</v>
      </c>
      <c r="F17693" t="s">
        <v>15791</v>
      </c>
      <c r="G17693" t="s">
        <v>26</v>
      </c>
      <c r="H17693" t="s">
        <v>796</v>
      </c>
      <c r="I17693" t="s">
        <v>6264</v>
      </c>
      <c r="J17693">
        <v>232848</v>
      </c>
      <c r="K17693" t="s">
        <v>1604</v>
      </c>
      <c r="L17693" s="1">
        <v>44569</v>
      </c>
      <c r="M17693">
        <v>2022</v>
      </c>
      <c r="N17693" t="s">
        <v>100</v>
      </c>
      <c r="O17693" t="s">
        <v>60</v>
      </c>
      <c r="P17693" s="2">
        <v>0.45833333333333331</v>
      </c>
      <c r="Q17693" t="s">
        <v>17193</v>
      </c>
      <c r="R17693">
        <v>0.24</v>
      </c>
      <c r="S17693">
        <v>5.81</v>
      </c>
      <c r="T17693">
        <v>1</v>
      </c>
      <c r="U17693">
        <v>15.71</v>
      </c>
      <c r="V17693">
        <v>15.71</v>
      </c>
      <c r="W17693">
        <v>9.86</v>
      </c>
      <c r="X17693" t="s">
        <v>17256</v>
      </c>
      <c r="Y17693" t="s">
        <v>17246</v>
      </c>
      <c r="Z17693">
        <v>1</v>
      </c>
      <c r="AA17693" t="s">
        <v>17254</v>
      </c>
    </row>
    <row r="17694" spans="1:27" x14ac:dyDescent="0.35">
      <c r="A17694" t="s">
        <v>83</v>
      </c>
      <c r="B17694" t="s">
        <v>146</v>
      </c>
      <c r="C17694" t="s">
        <v>30</v>
      </c>
      <c r="D17694" t="s">
        <v>245</v>
      </c>
      <c r="E17694" t="s">
        <v>54</v>
      </c>
      <c r="F17694" t="s">
        <v>15791</v>
      </c>
      <c r="G17694" t="s">
        <v>53</v>
      </c>
      <c r="H17694" t="s">
        <v>796</v>
      </c>
      <c r="I17694" t="s">
        <v>6264</v>
      </c>
      <c r="J17694">
        <v>950247</v>
      </c>
      <c r="K17694" t="s">
        <v>1104</v>
      </c>
      <c r="L17694" s="1">
        <v>44720</v>
      </c>
      <c r="M17694">
        <v>2022</v>
      </c>
      <c r="N17694" t="s">
        <v>76</v>
      </c>
      <c r="O17694" t="s">
        <v>77</v>
      </c>
      <c r="P17694" s="2">
        <v>0.45833333333333331</v>
      </c>
      <c r="Q17694" t="s">
        <v>17194</v>
      </c>
      <c r="R17694">
        <v>0.42</v>
      </c>
      <c r="S17694">
        <v>9.6300000000000008</v>
      </c>
      <c r="T17694">
        <v>41</v>
      </c>
      <c r="U17694">
        <v>85.69</v>
      </c>
      <c r="V17694">
        <v>3513.29</v>
      </c>
      <c r="W17694">
        <v>3488.9</v>
      </c>
      <c r="X17694" t="s">
        <v>17256</v>
      </c>
      <c r="Y17694" t="s">
        <v>17251</v>
      </c>
      <c r="Z17694">
        <v>6</v>
      </c>
      <c r="AA17694" t="s">
        <v>17252</v>
      </c>
    </row>
    <row r="17695" spans="1:27" x14ac:dyDescent="0.35">
      <c r="A17695" t="s">
        <v>23</v>
      </c>
      <c r="B17695" t="s">
        <v>31</v>
      </c>
      <c r="C17695" t="s">
        <v>30</v>
      </c>
      <c r="D17695" t="s">
        <v>245</v>
      </c>
      <c r="E17695" t="s">
        <v>54</v>
      </c>
      <c r="F17695" t="s">
        <v>15791</v>
      </c>
      <c r="G17695" t="s">
        <v>36</v>
      </c>
      <c r="H17695" t="s">
        <v>1382</v>
      </c>
      <c r="I17695" t="s">
        <v>6264</v>
      </c>
      <c r="J17695">
        <v>548381</v>
      </c>
      <c r="K17695" t="s">
        <v>1142</v>
      </c>
      <c r="L17695" s="1">
        <v>44781</v>
      </c>
      <c r="M17695">
        <v>2022</v>
      </c>
      <c r="N17695" t="s">
        <v>33</v>
      </c>
      <c r="O17695" t="s">
        <v>34</v>
      </c>
      <c r="P17695" s="2">
        <v>0.5</v>
      </c>
      <c r="Q17695" t="s">
        <v>5684</v>
      </c>
      <c r="R17695">
        <v>0.2</v>
      </c>
      <c r="S17695">
        <v>23.35</v>
      </c>
      <c r="T17695">
        <v>47</v>
      </c>
      <c r="U17695">
        <v>2.46</v>
      </c>
      <c r="V17695">
        <v>115.62</v>
      </c>
      <c r="W17695">
        <v>92.04</v>
      </c>
      <c r="X17695" t="s">
        <v>17256</v>
      </c>
      <c r="Y17695" t="s">
        <v>17241</v>
      </c>
      <c r="Z17695">
        <v>8</v>
      </c>
      <c r="AA17695" t="s">
        <v>17242</v>
      </c>
    </row>
    <row r="17696" spans="1:27" x14ac:dyDescent="0.35">
      <c r="A17696" t="s">
        <v>48</v>
      </c>
      <c r="B17696" t="s">
        <v>115</v>
      </c>
      <c r="C17696" t="s">
        <v>30</v>
      </c>
      <c r="D17696" t="s">
        <v>539</v>
      </c>
      <c r="E17696" t="s">
        <v>54</v>
      </c>
      <c r="F17696" t="s">
        <v>15791</v>
      </c>
      <c r="G17696" t="s">
        <v>53</v>
      </c>
      <c r="H17696" t="s">
        <v>796</v>
      </c>
      <c r="I17696" t="s">
        <v>6264</v>
      </c>
      <c r="J17696">
        <v>357157</v>
      </c>
      <c r="K17696" t="s">
        <v>1559</v>
      </c>
      <c r="L17696" s="1">
        <v>44783</v>
      </c>
      <c r="M17696">
        <v>2022</v>
      </c>
      <c r="N17696" t="s">
        <v>33</v>
      </c>
      <c r="O17696" t="s">
        <v>34</v>
      </c>
      <c r="P17696" s="2">
        <v>0.375</v>
      </c>
      <c r="Q17696" t="s">
        <v>17195</v>
      </c>
      <c r="R17696">
        <v>0.47</v>
      </c>
      <c r="S17696">
        <v>16.16</v>
      </c>
      <c r="T17696">
        <v>6</v>
      </c>
      <c r="U17696">
        <v>34.72</v>
      </c>
      <c r="V17696">
        <v>208.32</v>
      </c>
      <c r="W17696">
        <v>191.18</v>
      </c>
      <c r="X17696" t="s">
        <v>17256</v>
      </c>
      <c r="Y17696" t="s">
        <v>17241</v>
      </c>
      <c r="Z17696">
        <v>8</v>
      </c>
      <c r="AA17696" t="s">
        <v>17242</v>
      </c>
    </row>
    <row r="17697" spans="1:27" x14ac:dyDescent="0.35">
      <c r="A17697" t="s">
        <v>79</v>
      </c>
      <c r="B17697" t="s">
        <v>120</v>
      </c>
      <c r="C17697" t="s">
        <v>30</v>
      </c>
      <c r="D17697" t="s">
        <v>245</v>
      </c>
      <c r="E17697" t="s">
        <v>54</v>
      </c>
      <c r="F17697" t="s">
        <v>15791</v>
      </c>
      <c r="G17697" t="s">
        <v>36</v>
      </c>
      <c r="H17697" t="s">
        <v>25</v>
      </c>
      <c r="I17697" t="s">
        <v>6264</v>
      </c>
      <c r="J17697">
        <v>670601</v>
      </c>
      <c r="K17697" t="s">
        <v>1033</v>
      </c>
      <c r="L17697" s="1">
        <v>44814</v>
      </c>
      <c r="M17697">
        <v>2022</v>
      </c>
      <c r="N17697" t="s">
        <v>72</v>
      </c>
      <c r="O17697" t="s">
        <v>34</v>
      </c>
      <c r="P17697" s="2">
        <v>0.58333333333333337</v>
      </c>
      <c r="Q17697" t="s">
        <v>584</v>
      </c>
      <c r="R17697">
        <v>0.18</v>
      </c>
      <c r="S17697">
        <v>16.75</v>
      </c>
      <c r="T17697">
        <v>44</v>
      </c>
      <c r="U17697">
        <v>4.42</v>
      </c>
      <c r="V17697">
        <v>194.48</v>
      </c>
      <c r="W17697">
        <v>177.38</v>
      </c>
      <c r="X17697" t="s">
        <v>17256</v>
      </c>
      <c r="Y17697" t="s">
        <v>17241</v>
      </c>
      <c r="Z17697">
        <v>9</v>
      </c>
      <c r="AA17697" t="s">
        <v>17250</v>
      </c>
    </row>
    <row r="17698" spans="1:27" x14ac:dyDescent="0.35">
      <c r="A17698" t="s">
        <v>83</v>
      </c>
      <c r="B17698" t="s">
        <v>80</v>
      </c>
      <c r="C17698" t="s">
        <v>30</v>
      </c>
      <c r="D17698" t="s">
        <v>29</v>
      </c>
      <c r="E17698" t="s">
        <v>54</v>
      </c>
      <c r="F17698" t="s">
        <v>15791</v>
      </c>
      <c r="G17698" t="s">
        <v>53</v>
      </c>
      <c r="H17698" t="s">
        <v>1881</v>
      </c>
      <c r="I17698" t="s">
        <v>6264</v>
      </c>
      <c r="J17698">
        <v>618327</v>
      </c>
      <c r="K17698" t="s">
        <v>3079</v>
      </c>
      <c r="L17698" s="1">
        <v>44631</v>
      </c>
      <c r="M17698">
        <v>2022</v>
      </c>
      <c r="N17698" t="s">
        <v>63</v>
      </c>
      <c r="O17698" t="s">
        <v>60</v>
      </c>
      <c r="P17698" s="2">
        <v>0.16666666666666666</v>
      </c>
      <c r="Q17698" t="s">
        <v>17196</v>
      </c>
      <c r="R17698">
        <v>0.28000000000000003</v>
      </c>
      <c r="S17698">
        <v>18.37</v>
      </c>
      <c r="T17698">
        <v>44</v>
      </c>
      <c r="U17698">
        <v>52.45</v>
      </c>
      <c r="V17698">
        <v>2307.8000000000002</v>
      </c>
      <c r="W17698">
        <v>2282.9699999999998</v>
      </c>
      <c r="X17698" t="s">
        <v>17256</v>
      </c>
      <c r="Y17698" t="s">
        <v>17246</v>
      </c>
      <c r="Z17698">
        <v>3</v>
      </c>
      <c r="AA17698" t="s">
        <v>17248</v>
      </c>
    </row>
    <row r="17699" spans="1:27" x14ac:dyDescent="0.35">
      <c r="A17699" t="s">
        <v>65</v>
      </c>
      <c r="B17699" t="s">
        <v>66</v>
      </c>
      <c r="C17699" t="s">
        <v>30</v>
      </c>
      <c r="D17699" t="s">
        <v>245</v>
      </c>
      <c r="E17699" t="s">
        <v>54</v>
      </c>
      <c r="F17699" t="s">
        <v>15791</v>
      </c>
      <c r="G17699" t="s">
        <v>43</v>
      </c>
      <c r="H17699" t="s">
        <v>1382</v>
      </c>
      <c r="I17699" t="s">
        <v>6264</v>
      </c>
      <c r="J17699">
        <v>733610</v>
      </c>
      <c r="K17699" t="s">
        <v>431</v>
      </c>
      <c r="L17699" s="1">
        <v>44692</v>
      </c>
      <c r="M17699">
        <v>2022</v>
      </c>
      <c r="N17699" t="s">
        <v>87</v>
      </c>
      <c r="O17699" t="s">
        <v>77</v>
      </c>
      <c r="P17699" s="2">
        <v>0.25</v>
      </c>
      <c r="Q17699" t="s">
        <v>17197</v>
      </c>
      <c r="R17699">
        <v>0.43</v>
      </c>
      <c r="S17699">
        <v>27.25</v>
      </c>
      <c r="T17699">
        <v>35</v>
      </c>
      <c r="U17699">
        <v>66.09</v>
      </c>
      <c r="V17699">
        <v>2313.15</v>
      </c>
      <c r="W17699">
        <v>2275.9499999999998</v>
      </c>
      <c r="X17699" t="s">
        <v>17256</v>
      </c>
      <c r="Y17699" t="s">
        <v>17251</v>
      </c>
      <c r="Z17699">
        <v>5</v>
      </c>
      <c r="AA17699" t="s">
        <v>87</v>
      </c>
    </row>
    <row r="17700" spans="1:27" x14ac:dyDescent="0.35">
      <c r="A17700" t="s">
        <v>109</v>
      </c>
      <c r="B17700" t="s">
        <v>131</v>
      </c>
      <c r="C17700" t="s">
        <v>30</v>
      </c>
      <c r="D17700" t="s">
        <v>539</v>
      </c>
      <c r="E17700" t="s">
        <v>54</v>
      </c>
      <c r="F17700" t="s">
        <v>15791</v>
      </c>
      <c r="G17700" t="s">
        <v>43</v>
      </c>
      <c r="H17700" t="s">
        <v>2315</v>
      </c>
      <c r="I17700" t="s">
        <v>6264</v>
      </c>
      <c r="J17700">
        <v>567153</v>
      </c>
      <c r="K17700" t="s">
        <v>3594</v>
      </c>
      <c r="L17700" s="1">
        <v>44753</v>
      </c>
      <c r="M17700">
        <v>2022</v>
      </c>
      <c r="N17700" t="s">
        <v>68</v>
      </c>
      <c r="O17700" t="s">
        <v>34</v>
      </c>
      <c r="P17700" s="2">
        <v>0.91666666666666663</v>
      </c>
      <c r="Q17700" t="s">
        <v>17198</v>
      </c>
      <c r="R17700">
        <v>0.35</v>
      </c>
      <c r="S17700">
        <v>7.91</v>
      </c>
      <c r="T17700">
        <v>45</v>
      </c>
      <c r="U17700">
        <v>15.69</v>
      </c>
      <c r="V17700">
        <v>706.05</v>
      </c>
      <c r="W17700">
        <v>695.67</v>
      </c>
      <c r="X17700" t="s">
        <v>17256</v>
      </c>
      <c r="Y17700" t="s">
        <v>17241</v>
      </c>
      <c r="Z17700">
        <v>7</v>
      </c>
      <c r="AA17700" t="s">
        <v>17249</v>
      </c>
    </row>
    <row r="17701" spans="1:27" x14ac:dyDescent="0.35">
      <c r="A17701" t="s">
        <v>52</v>
      </c>
      <c r="B17701" t="s">
        <v>131</v>
      </c>
      <c r="C17701" t="s">
        <v>30</v>
      </c>
      <c r="D17701" t="s">
        <v>245</v>
      </c>
      <c r="E17701" t="s">
        <v>54</v>
      </c>
      <c r="F17701" t="s">
        <v>15791</v>
      </c>
      <c r="G17701" t="s">
        <v>36</v>
      </c>
      <c r="H17701" t="s">
        <v>1382</v>
      </c>
      <c r="I17701" t="s">
        <v>6264</v>
      </c>
      <c r="J17701">
        <v>464577</v>
      </c>
      <c r="K17701" t="s">
        <v>1167</v>
      </c>
      <c r="L17701" s="1">
        <v>45047</v>
      </c>
      <c r="M17701">
        <v>2023</v>
      </c>
      <c r="N17701" t="s">
        <v>87</v>
      </c>
      <c r="O17701" t="s">
        <v>77</v>
      </c>
      <c r="P17701" s="2">
        <v>0</v>
      </c>
      <c r="Q17701" t="s">
        <v>14481</v>
      </c>
      <c r="R17701">
        <v>0.43</v>
      </c>
      <c r="S17701">
        <v>12.35</v>
      </c>
      <c r="T17701">
        <v>48</v>
      </c>
      <c r="U17701">
        <v>69.41</v>
      </c>
      <c r="V17701">
        <v>3331.68</v>
      </c>
      <c r="W17701">
        <v>3305</v>
      </c>
      <c r="X17701" t="s">
        <v>17258</v>
      </c>
      <c r="Y17701" t="s">
        <v>17251</v>
      </c>
      <c r="Z17701">
        <v>5</v>
      </c>
      <c r="AA17701" t="s">
        <v>87</v>
      </c>
    </row>
    <row r="17702" spans="1:27" x14ac:dyDescent="0.35">
      <c r="A17702" t="s">
        <v>42</v>
      </c>
      <c r="B17702" t="s">
        <v>131</v>
      </c>
      <c r="C17702" t="s">
        <v>30</v>
      </c>
      <c r="D17702" t="s">
        <v>395</v>
      </c>
      <c r="E17702" t="s">
        <v>54</v>
      </c>
      <c r="F17702" t="s">
        <v>15791</v>
      </c>
      <c r="G17702" t="s">
        <v>26</v>
      </c>
      <c r="H17702" t="s">
        <v>1881</v>
      </c>
      <c r="I17702" t="s">
        <v>6264</v>
      </c>
      <c r="J17702">
        <v>647594</v>
      </c>
      <c r="K17702" t="s">
        <v>2647</v>
      </c>
      <c r="L17702" s="1">
        <v>44928</v>
      </c>
      <c r="M17702">
        <v>2023</v>
      </c>
      <c r="N17702" t="s">
        <v>100</v>
      </c>
      <c r="O17702" t="s">
        <v>60</v>
      </c>
      <c r="P17702" s="2">
        <v>0.83333333333333337</v>
      </c>
      <c r="Q17702" t="s">
        <v>17199</v>
      </c>
      <c r="R17702">
        <v>0.05</v>
      </c>
      <c r="S17702">
        <v>28.56</v>
      </c>
      <c r="T17702">
        <v>34</v>
      </c>
      <c r="U17702">
        <v>39.07</v>
      </c>
      <c r="V17702">
        <v>1328.38</v>
      </c>
      <c r="W17702">
        <v>1299.1600000000001</v>
      </c>
      <c r="X17702" t="s">
        <v>17258</v>
      </c>
      <c r="Y17702" t="s">
        <v>17246</v>
      </c>
      <c r="Z17702">
        <v>1</v>
      </c>
      <c r="AA17702" t="s">
        <v>17254</v>
      </c>
    </row>
    <row r="17703" spans="1:27" x14ac:dyDescent="0.35">
      <c r="A17703" t="s">
        <v>65</v>
      </c>
      <c r="B17703" t="s">
        <v>49</v>
      </c>
      <c r="C17703" t="s">
        <v>30</v>
      </c>
      <c r="D17703" t="s">
        <v>395</v>
      </c>
      <c r="E17703" t="s">
        <v>54</v>
      </c>
      <c r="F17703" t="s">
        <v>15791</v>
      </c>
      <c r="G17703" t="s">
        <v>36</v>
      </c>
      <c r="H17703" t="s">
        <v>2315</v>
      </c>
      <c r="I17703" t="s">
        <v>6264</v>
      </c>
      <c r="J17703">
        <v>100638</v>
      </c>
      <c r="K17703" t="s">
        <v>2333</v>
      </c>
      <c r="L17703" s="1">
        <v>44987</v>
      </c>
      <c r="M17703">
        <v>2023</v>
      </c>
      <c r="N17703" t="s">
        <v>63</v>
      </c>
      <c r="O17703" t="s">
        <v>60</v>
      </c>
      <c r="P17703" s="2">
        <v>4.1666666666666664E-2</v>
      </c>
      <c r="Q17703" t="s">
        <v>17200</v>
      </c>
      <c r="R17703">
        <v>0</v>
      </c>
      <c r="S17703">
        <v>19.690000000000001</v>
      </c>
      <c r="T17703">
        <v>33</v>
      </c>
      <c r="U17703">
        <v>79.38</v>
      </c>
      <c r="V17703">
        <v>2619.54</v>
      </c>
      <c r="W17703">
        <v>2599.85</v>
      </c>
      <c r="X17703" t="s">
        <v>17258</v>
      </c>
      <c r="Y17703" t="s">
        <v>17246</v>
      </c>
      <c r="Z17703">
        <v>3</v>
      </c>
      <c r="AA17703" t="s">
        <v>17248</v>
      </c>
    </row>
    <row r="17704" spans="1:27" x14ac:dyDescent="0.35">
      <c r="A17704" t="s">
        <v>65</v>
      </c>
      <c r="B17704" t="s">
        <v>80</v>
      </c>
      <c r="C17704" t="s">
        <v>30</v>
      </c>
      <c r="D17704" t="s">
        <v>395</v>
      </c>
      <c r="E17704" t="s">
        <v>54</v>
      </c>
      <c r="F17704" t="s">
        <v>15791</v>
      </c>
      <c r="G17704" t="s">
        <v>43</v>
      </c>
      <c r="H17704" t="s">
        <v>1881</v>
      </c>
      <c r="I17704" t="s">
        <v>6264</v>
      </c>
      <c r="J17704">
        <v>423633</v>
      </c>
      <c r="K17704" t="s">
        <v>1116</v>
      </c>
      <c r="L17704" s="1">
        <v>44987</v>
      </c>
      <c r="M17704">
        <v>2023</v>
      </c>
      <c r="N17704" t="s">
        <v>63</v>
      </c>
      <c r="O17704" t="s">
        <v>60</v>
      </c>
      <c r="P17704" s="2">
        <v>0.54166666666666663</v>
      </c>
      <c r="Q17704" t="s">
        <v>3327</v>
      </c>
      <c r="R17704">
        <v>0.03</v>
      </c>
      <c r="S17704">
        <v>25.4</v>
      </c>
      <c r="T17704">
        <v>11</v>
      </c>
      <c r="U17704">
        <v>52.11</v>
      </c>
      <c r="V17704">
        <v>573.21</v>
      </c>
      <c r="W17704">
        <v>547.64</v>
      </c>
      <c r="X17704" t="s">
        <v>17258</v>
      </c>
      <c r="Y17704" t="s">
        <v>17246</v>
      </c>
      <c r="Z17704">
        <v>3</v>
      </c>
      <c r="AA17704" t="s">
        <v>17248</v>
      </c>
    </row>
    <row r="17705" spans="1:27" x14ac:dyDescent="0.35">
      <c r="A17705" t="s">
        <v>65</v>
      </c>
      <c r="B17705" t="s">
        <v>80</v>
      </c>
      <c r="C17705" t="s">
        <v>30</v>
      </c>
      <c r="D17705" t="s">
        <v>672</v>
      </c>
      <c r="E17705" t="s">
        <v>54</v>
      </c>
      <c r="F17705" t="s">
        <v>15791</v>
      </c>
      <c r="G17705" t="s">
        <v>36</v>
      </c>
      <c r="H17705" t="s">
        <v>1881</v>
      </c>
      <c r="I17705" t="s">
        <v>6264</v>
      </c>
      <c r="J17705">
        <v>119507</v>
      </c>
      <c r="K17705" t="s">
        <v>1094</v>
      </c>
      <c r="L17705" s="1">
        <v>45019</v>
      </c>
      <c r="M17705">
        <v>2023</v>
      </c>
      <c r="N17705" t="s">
        <v>148</v>
      </c>
      <c r="O17705" t="s">
        <v>77</v>
      </c>
      <c r="P17705" s="2">
        <v>0.91666666666666663</v>
      </c>
      <c r="Q17705" t="s">
        <v>17201</v>
      </c>
      <c r="R17705">
        <v>0.37</v>
      </c>
      <c r="S17705">
        <v>21.92</v>
      </c>
      <c r="T17705">
        <v>41</v>
      </c>
      <c r="U17705">
        <v>49.03</v>
      </c>
      <c r="V17705">
        <v>2010.23</v>
      </c>
      <c r="W17705">
        <v>1980.87</v>
      </c>
      <c r="X17705" t="s">
        <v>17258</v>
      </c>
      <c r="Y17705" t="s">
        <v>17251</v>
      </c>
      <c r="Z17705">
        <v>4</v>
      </c>
      <c r="AA17705" t="s">
        <v>17257</v>
      </c>
    </row>
    <row r="17706" spans="1:27" x14ac:dyDescent="0.35">
      <c r="A17706" t="s">
        <v>79</v>
      </c>
      <c r="B17706" t="s">
        <v>110</v>
      </c>
      <c r="C17706" t="s">
        <v>30</v>
      </c>
      <c r="D17706" t="s">
        <v>245</v>
      </c>
      <c r="E17706" t="s">
        <v>54</v>
      </c>
      <c r="F17706" t="s">
        <v>15791</v>
      </c>
      <c r="G17706" t="s">
        <v>43</v>
      </c>
      <c r="H17706" t="s">
        <v>25</v>
      </c>
      <c r="I17706" t="s">
        <v>6264</v>
      </c>
      <c r="J17706">
        <v>817039</v>
      </c>
      <c r="K17706" t="s">
        <v>520</v>
      </c>
      <c r="L17706" s="1">
        <v>44961</v>
      </c>
      <c r="M17706">
        <v>2023</v>
      </c>
      <c r="N17706" t="s">
        <v>59</v>
      </c>
      <c r="O17706" t="s">
        <v>60</v>
      </c>
      <c r="P17706" s="2">
        <v>0.29166666666666669</v>
      </c>
      <c r="Q17706" t="s">
        <v>1853</v>
      </c>
      <c r="R17706">
        <v>7.0000000000000007E-2</v>
      </c>
      <c r="S17706">
        <v>22.75</v>
      </c>
      <c r="T17706">
        <v>20</v>
      </c>
      <c r="U17706">
        <v>17.47</v>
      </c>
      <c r="V17706">
        <v>349.4</v>
      </c>
      <c r="W17706">
        <v>326.41000000000003</v>
      </c>
      <c r="X17706" t="s">
        <v>17258</v>
      </c>
      <c r="Y17706" t="s">
        <v>17246</v>
      </c>
      <c r="Z17706">
        <v>2</v>
      </c>
      <c r="AA17706" t="s">
        <v>17247</v>
      </c>
    </row>
    <row r="17707" spans="1:27" x14ac:dyDescent="0.35">
      <c r="A17707" t="s">
        <v>42</v>
      </c>
      <c r="B17707" t="s">
        <v>110</v>
      </c>
      <c r="C17707" t="s">
        <v>30</v>
      </c>
      <c r="D17707" t="s">
        <v>539</v>
      </c>
      <c r="E17707" t="s">
        <v>54</v>
      </c>
      <c r="F17707" t="s">
        <v>15791</v>
      </c>
      <c r="G17707" t="s">
        <v>26</v>
      </c>
      <c r="H17707" t="s">
        <v>1881</v>
      </c>
      <c r="I17707" t="s">
        <v>6264</v>
      </c>
      <c r="J17707">
        <v>361085</v>
      </c>
      <c r="K17707" t="s">
        <v>425</v>
      </c>
      <c r="L17707" s="1">
        <v>45234</v>
      </c>
      <c r="M17707">
        <v>2023</v>
      </c>
      <c r="N17707" t="s">
        <v>46</v>
      </c>
      <c r="O17707" t="s">
        <v>40</v>
      </c>
      <c r="P17707" s="2">
        <v>0.5</v>
      </c>
      <c r="Q17707" t="s">
        <v>17202</v>
      </c>
      <c r="R17707">
        <v>0.28000000000000003</v>
      </c>
      <c r="S17707">
        <v>5.67</v>
      </c>
      <c r="T17707">
        <v>41</v>
      </c>
      <c r="U17707">
        <v>71.599999999999994</v>
      </c>
      <c r="V17707">
        <v>2935.6</v>
      </c>
      <c r="W17707">
        <v>2921.71</v>
      </c>
      <c r="X17707" t="s">
        <v>17258</v>
      </c>
      <c r="Y17707" t="s">
        <v>17243</v>
      </c>
      <c r="Z17707">
        <v>11</v>
      </c>
      <c r="AA17707" t="s">
        <v>17245</v>
      </c>
    </row>
    <row r="17708" spans="1:27" x14ac:dyDescent="0.35">
      <c r="A17708" t="s">
        <v>79</v>
      </c>
      <c r="B17708" t="s">
        <v>37</v>
      </c>
      <c r="C17708" t="s">
        <v>30</v>
      </c>
      <c r="D17708" t="s">
        <v>539</v>
      </c>
      <c r="E17708" t="s">
        <v>54</v>
      </c>
      <c r="F17708" t="s">
        <v>15791</v>
      </c>
      <c r="G17708" t="s">
        <v>43</v>
      </c>
      <c r="H17708" t="s">
        <v>1881</v>
      </c>
      <c r="I17708" t="s">
        <v>6264</v>
      </c>
      <c r="J17708">
        <v>988390</v>
      </c>
      <c r="K17708" t="s">
        <v>2685</v>
      </c>
      <c r="L17708" s="1">
        <v>45051</v>
      </c>
      <c r="M17708">
        <v>2023</v>
      </c>
      <c r="N17708" t="s">
        <v>87</v>
      </c>
      <c r="O17708" t="s">
        <v>77</v>
      </c>
      <c r="P17708" s="2">
        <v>0.54166666666666663</v>
      </c>
      <c r="Q17708" t="s">
        <v>17203</v>
      </c>
      <c r="R17708">
        <v>0.26</v>
      </c>
      <c r="S17708">
        <v>6.58</v>
      </c>
      <c r="T17708">
        <v>33</v>
      </c>
      <c r="U17708">
        <v>21.81</v>
      </c>
      <c r="V17708">
        <v>719.7299999999999</v>
      </c>
      <c r="W17708">
        <v>711.28</v>
      </c>
      <c r="X17708" t="s">
        <v>17258</v>
      </c>
      <c r="Y17708" t="s">
        <v>17251</v>
      </c>
      <c r="Z17708">
        <v>5</v>
      </c>
      <c r="AA17708" t="s">
        <v>87</v>
      </c>
    </row>
    <row r="17709" spans="1:27" x14ac:dyDescent="0.35">
      <c r="A17709" t="s">
        <v>79</v>
      </c>
      <c r="B17709" t="s">
        <v>115</v>
      </c>
      <c r="C17709" t="s">
        <v>30</v>
      </c>
      <c r="D17709" t="s">
        <v>245</v>
      </c>
      <c r="E17709" t="s">
        <v>54</v>
      </c>
      <c r="F17709" t="s">
        <v>15791</v>
      </c>
      <c r="G17709" t="s">
        <v>53</v>
      </c>
      <c r="H17709" t="s">
        <v>1881</v>
      </c>
      <c r="I17709" t="s">
        <v>6264</v>
      </c>
      <c r="J17709">
        <v>410325</v>
      </c>
      <c r="K17709" t="s">
        <v>618</v>
      </c>
      <c r="L17709" s="1">
        <v>45086</v>
      </c>
      <c r="M17709">
        <v>2023</v>
      </c>
      <c r="N17709" t="s">
        <v>76</v>
      </c>
      <c r="O17709" t="s">
        <v>77</v>
      </c>
      <c r="P17709" s="2">
        <v>0.375</v>
      </c>
      <c r="Q17709" t="s">
        <v>17204</v>
      </c>
      <c r="R17709">
        <v>0.24</v>
      </c>
      <c r="S17709">
        <v>24.13</v>
      </c>
      <c r="T17709">
        <v>22</v>
      </c>
      <c r="U17709">
        <v>40.229999999999997</v>
      </c>
      <c r="V17709">
        <v>885.06</v>
      </c>
      <c r="W17709">
        <v>858.81</v>
      </c>
      <c r="X17709" t="s">
        <v>17258</v>
      </c>
      <c r="Y17709" t="s">
        <v>17251</v>
      </c>
      <c r="Z17709">
        <v>6</v>
      </c>
      <c r="AA17709" t="s">
        <v>17252</v>
      </c>
    </row>
    <row r="17710" spans="1:27" x14ac:dyDescent="0.35">
      <c r="A17710" t="s">
        <v>74</v>
      </c>
      <c r="B17710" t="s">
        <v>66</v>
      </c>
      <c r="C17710" t="s">
        <v>30</v>
      </c>
      <c r="D17710" t="s">
        <v>245</v>
      </c>
      <c r="E17710" t="s">
        <v>54</v>
      </c>
      <c r="F17710" t="s">
        <v>15791</v>
      </c>
      <c r="G17710" t="s">
        <v>53</v>
      </c>
      <c r="H17710" t="s">
        <v>1881</v>
      </c>
      <c r="I17710" t="s">
        <v>6264</v>
      </c>
      <c r="J17710">
        <v>520722</v>
      </c>
      <c r="K17710" t="s">
        <v>1733</v>
      </c>
      <c r="L17710" s="1">
        <v>45116</v>
      </c>
      <c r="M17710">
        <v>2023</v>
      </c>
      <c r="N17710" t="s">
        <v>68</v>
      </c>
      <c r="O17710" t="s">
        <v>34</v>
      </c>
      <c r="P17710" s="2">
        <v>0.16666666666666666</v>
      </c>
      <c r="Q17710" t="s">
        <v>17205</v>
      </c>
      <c r="R17710">
        <v>0.41</v>
      </c>
      <c r="S17710">
        <v>28.28</v>
      </c>
      <c r="T17710">
        <v>8</v>
      </c>
      <c r="U17710">
        <v>50.81</v>
      </c>
      <c r="V17710">
        <v>406.48</v>
      </c>
      <c r="W17710">
        <v>376.53</v>
      </c>
      <c r="X17710" t="s">
        <v>17258</v>
      </c>
      <c r="Y17710" t="s">
        <v>17241</v>
      </c>
      <c r="Z17710">
        <v>7</v>
      </c>
      <c r="AA17710" t="s">
        <v>17249</v>
      </c>
    </row>
    <row r="17711" spans="1:27" x14ac:dyDescent="0.35">
      <c r="A17711" t="s">
        <v>74</v>
      </c>
      <c r="B17711" t="s">
        <v>66</v>
      </c>
      <c r="C17711" t="s">
        <v>30</v>
      </c>
      <c r="D17711" t="s">
        <v>29</v>
      </c>
      <c r="E17711" t="s">
        <v>54</v>
      </c>
      <c r="F17711" t="s">
        <v>15791</v>
      </c>
      <c r="G17711" t="s">
        <v>53</v>
      </c>
      <c r="H17711" t="s">
        <v>1881</v>
      </c>
      <c r="I17711" t="s">
        <v>6264</v>
      </c>
      <c r="J17711">
        <v>737288</v>
      </c>
      <c r="K17711" t="s">
        <v>4229</v>
      </c>
      <c r="L17711" s="1">
        <v>45269</v>
      </c>
      <c r="M17711">
        <v>2023</v>
      </c>
      <c r="N17711" t="s">
        <v>39</v>
      </c>
      <c r="O17711" t="s">
        <v>40</v>
      </c>
      <c r="P17711" s="2">
        <v>0.79166666666666663</v>
      </c>
      <c r="Q17711" t="s">
        <v>17206</v>
      </c>
      <c r="R17711">
        <v>0.41</v>
      </c>
      <c r="S17711">
        <v>8.1199999999999992</v>
      </c>
      <c r="T17711">
        <v>13</v>
      </c>
      <c r="U17711">
        <v>50.52</v>
      </c>
      <c r="V17711">
        <v>656.76</v>
      </c>
      <c r="W17711">
        <v>645.95000000000005</v>
      </c>
      <c r="X17711" t="s">
        <v>17258</v>
      </c>
      <c r="Y17711" t="s">
        <v>17243</v>
      </c>
      <c r="Z17711">
        <v>12</v>
      </c>
      <c r="AA17711" t="s">
        <v>17244</v>
      </c>
    </row>
    <row r="17712" spans="1:27" x14ac:dyDescent="0.35">
      <c r="A17712" t="s">
        <v>52</v>
      </c>
      <c r="B17712" t="s">
        <v>131</v>
      </c>
      <c r="C17712" t="s">
        <v>30</v>
      </c>
      <c r="D17712" t="s">
        <v>539</v>
      </c>
      <c r="E17712" t="s">
        <v>54</v>
      </c>
      <c r="F17712" t="s">
        <v>15791</v>
      </c>
      <c r="G17712" t="s">
        <v>53</v>
      </c>
      <c r="H17712" t="s">
        <v>25</v>
      </c>
      <c r="I17712" t="s">
        <v>6264</v>
      </c>
      <c r="J17712">
        <v>377619</v>
      </c>
      <c r="K17712" t="s">
        <v>3555</v>
      </c>
      <c r="L17712" s="1">
        <v>44995</v>
      </c>
      <c r="M17712">
        <v>2023</v>
      </c>
      <c r="N17712" t="s">
        <v>63</v>
      </c>
      <c r="O17712" t="s">
        <v>60</v>
      </c>
      <c r="P17712" s="2">
        <v>0.125</v>
      </c>
      <c r="Q17712" t="s">
        <v>17207</v>
      </c>
      <c r="R17712">
        <v>0.27</v>
      </c>
      <c r="S17712">
        <v>18.850000000000001</v>
      </c>
      <c r="T17712">
        <v>20</v>
      </c>
      <c r="U17712">
        <v>72.75</v>
      </c>
      <c r="V17712">
        <v>1455</v>
      </c>
      <c r="W17712">
        <v>1432.22</v>
      </c>
      <c r="X17712" t="s">
        <v>17258</v>
      </c>
      <c r="Y17712" t="s">
        <v>17246</v>
      </c>
      <c r="Z17712">
        <v>3</v>
      </c>
      <c r="AA17712" t="s">
        <v>17248</v>
      </c>
    </row>
    <row r="17713" spans="1:27" x14ac:dyDescent="0.35">
      <c r="A17713" t="s">
        <v>79</v>
      </c>
      <c r="B17713" t="s">
        <v>115</v>
      </c>
      <c r="C17713" t="s">
        <v>30</v>
      </c>
      <c r="D17713" t="s">
        <v>395</v>
      </c>
      <c r="E17713" t="s">
        <v>54</v>
      </c>
      <c r="F17713" t="s">
        <v>15791</v>
      </c>
      <c r="G17713" t="s">
        <v>53</v>
      </c>
      <c r="H17713" t="s">
        <v>796</v>
      </c>
      <c r="I17713" t="s">
        <v>6264</v>
      </c>
      <c r="J17713">
        <v>156938</v>
      </c>
      <c r="K17713" t="s">
        <v>2051</v>
      </c>
      <c r="L17713" s="1">
        <v>45179</v>
      </c>
      <c r="M17713">
        <v>2023</v>
      </c>
      <c r="N17713" t="s">
        <v>72</v>
      </c>
      <c r="O17713" t="s">
        <v>34</v>
      </c>
      <c r="P17713" s="2">
        <v>0.95833333333333337</v>
      </c>
      <c r="Q17713" t="s">
        <v>17208</v>
      </c>
      <c r="R17713">
        <v>0.23</v>
      </c>
      <c r="S17713">
        <v>16.260000000000002</v>
      </c>
      <c r="T17713">
        <v>27</v>
      </c>
      <c r="U17713">
        <v>95.02</v>
      </c>
      <c r="V17713">
        <v>2565.54</v>
      </c>
      <c r="W17713">
        <v>2543.38</v>
      </c>
      <c r="X17713" t="s">
        <v>17258</v>
      </c>
      <c r="Y17713" t="s">
        <v>17241</v>
      </c>
      <c r="Z17713">
        <v>9</v>
      </c>
      <c r="AA17713" t="s">
        <v>17250</v>
      </c>
    </row>
    <row r="17714" spans="1:27" x14ac:dyDescent="0.35">
      <c r="A17714" t="s">
        <v>150</v>
      </c>
      <c r="B17714" t="s">
        <v>120</v>
      </c>
      <c r="C17714" t="s">
        <v>30</v>
      </c>
      <c r="D17714" t="s">
        <v>29</v>
      </c>
      <c r="E17714" t="s">
        <v>54</v>
      </c>
      <c r="F17714" t="s">
        <v>15791</v>
      </c>
      <c r="G17714" t="s">
        <v>26</v>
      </c>
      <c r="H17714" t="s">
        <v>796</v>
      </c>
      <c r="I17714" t="s">
        <v>6264</v>
      </c>
      <c r="J17714">
        <v>305573</v>
      </c>
      <c r="K17714" t="s">
        <v>188</v>
      </c>
      <c r="L17714" s="1">
        <v>45149</v>
      </c>
      <c r="M17714">
        <v>2023</v>
      </c>
      <c r="N17714" t="s">
        <v>33</v>
      </c>
      <c r="O17714" t="s">
        <v>34</v>
      </c>
      <c r="P17714" s="2">
        <v>0.70833333333333337</v>
      </c>
      <c r="Q17714" t="s">
        <v>16900</v>
      </c>
      <c r="R17714">
        <v>0.49</v>
      </c>
      <c r="S17714">
        <v>19.98</v>
      </c>
      <c r="T17714">
        <v>37</v>
      </c>
      <c r="U17714">
        <v>72.58</v>
      </c>
      <c r="V17714">
        <v>2685.46</v>
      </c>
      <c r="W17714">
        <v>2652.32</v>
      </c>
      <c r="X17714" t="s">
        <v>17258</v>
      </c>
      <c r="Y17714" t="s">
        <v>17241</v>
      </c>
      <c r="Z17714">
        <v>8</v>
      </c>
      <c r="AA17714" t="s">
        <v>17242</v>
      </c>
    </row>
    <row r="17715" spans="1:27" x14ac:dyDescent="0.35">
      <c r="A17715" t="s">
        <v>109</v>
      </c>
      <c r="B17715" t="s">
        <v>110</v>
      </c>
      <c r="C17715" t="s">
        <v>30</v>
      </c>
      <c r="D17715" t="s">
        <v>29</v>
      </c>
      <c r="E17715" t="s">
        <v>54</v>
      </c>
      <c r="F17715" t="s">
        <v>15791</v>
      </c>
      <c r="G17715" t="s">
        <v>43</v>
      </c>
      <c r="H17715" t="s">
        <v>1881</v>
      </c>
      <c r="I17715" t="s">
        <v>6264</v>
      </c>
      <c r="J17715">
        <v>588295</v>
      </c>
      <c r="K17715" t="s">
        <v>3682</v>
      </c>
      <c r="L17715" s="1">
        <v>44997</v>
      </c>
      <c r="M17715">
        <v>2023</v>
      </c>
      <c r="N17715" t="s">
        <v>63</v>
      </c>
      <c r="O17715" t="s">
        <v>60</v>
      </c>
      <c r="P17715" s="2">
        <v>0.83333333333333337</v>
      </c>
      <c r="Q17715" t="s">
        <v>17209</v>
      </c>
      <c r="R17715">
        <v>0.39</v>
      </c>
      <c r="S17715">
        <v>29.56</v>
      </c>
      <c r="T17715">
        <v>37</v>
      </c>
      <c r="U17715">
        <v>92.4</v>
      </c>
      <c r="V17715">
        <v>3418.8</v>
      </c>
      <c r="W17715">
        <v>3375.91</v>
      </c>
      <c r="X17715" t="s">
        <v>17258</v>
      </c>
      <c r="Y17715" t="s">
        <v>17246</v>
      </c>
      <c r="Z17715">
        <v>3</v>
      </c>
      <c r="AA17715" t="s">
        <v>17248</v>
      </c>
    </row>
    <row r="17716" spans="1:27" x14ac:dyDescent="0.35">
      <c r="A17716" t="s">
        <v>48</v>
      </c>
      <c r="B17716" t="s">
        <v>31</v>
      </c>
      <c r="C17716" t="s">
        <v>30</v>
      </c>
      <c r="D17716" t="s">
        <v>395</v>
      </c>
      <c r="E17716" t="s">
        <v>54</v>
      </c>
      <c r="F17716" t="s">
        <v>15791</v>
      </c>
      <c r="G17716" t="s">
        <v>43</v>
      </c>
      <c r="H17716" t="s">
        <v>2315</v>
      </c>
      <c r="I17716" t="s">
        <v>6264</v>
      </c>
      <c r="J17716">
        <v>136241</v>
      </c>
      <c r="K17716" t="s">
        <v>2789</v>
      </c>
      <c r="L17716" s="1">
        <v>45119</v>
      </c>
      <c r="M17716">
        <v>2023</v>
      </c>
      <c r="N17716" t="s">
        <v>68</v>
      </c>
      <c r="O17716" t="s">
        <v>34</v>
      </c>
      <c r="P17716" s="2">
        <v>0.29166666666666669</v>
      </c>
      <c r="Q17716" t="s">
        <v>17210</v>
      </c>
      <c r="R17716">
        <v>0.38</v>
      </c>
      <c r="S17716">
        <v>12.72</v>
      </c>
      <c r="T17716">
        <v>31</v>
      </c>
      <c r="U17716">
        <v>19.89</v>
      </c>
      <c r="V17716">
        <v>616.59</v>
      </c>
      <c r="W17716">
        <v>601.53</v>
      </c>
      <c r="X17716" t="s">
        <v>17258</v>
      </c>
      <c r="Y17716" t="s">
        <v>17241</v>
      </c>
      <c r="Z17716">
        <v>7</v>
      </c>
      <c r="AA17716" t="s">
        <v>17249</v>
      </c>
    </row>
    <row r="17717" spans="1:27" x14ac:dyDescent="0.35">
      <c r="A17717" t="s">
        <v>109</v>
      </c>
      <c r="B17717" t="s">
        <v>110</v>
      </c>
      <c r="C17717" t="s">
        <v>30</v>
      </c>
      <c r="D17717" t="s">
        <v>29</v>
      </c>
      <c r="E17717" t="s">
        <v>54</v>
      </c>
      <c r="F17717" t="s">
        <v>15791</v>
      </c>
      <c r="G17717" t="s">
        <v>26</v>
      </c>
      <c r="H17717" t="s">
        <v>1382</v>
      </c>
      <c r="I17717" t="s">
        <v>6264</v>
      </c>
      <c r="J17717">
        <v>744830</v>
      </c>
      <c r="K17717" t="s">
        <v>888</v>
      </c>
      <c r="L17717" s="1">
        <v>45537</v>
      </c>
      <c r="M17717">
        <v>2024</v>
      </c>
      <c r="N17717" t="s">
        <v>72</v>
      </c>
      <c r="O17717" t="s">
        <v>34</v>
      </c>
      <c r="P17717" s="2">
        <v>0</v>
      </c>
      <c r="Q17717" t="s">
        <v>17211</v>
      </c>
      <c r="R17717">
        <v>0.42</v>
      </c>
      <c r="S17717">
        <v>25.7</v>
      </c>
      <c r="T17717">
        <v>2</v>
      </c>
      <c r="U17717">
        <v>6.96</v>
      </c>
      <c r="V17717">
        <v>13.92</v>
      </c>
      <c r="W17717">
        <v>-11.84</v>
      </c>
      <c r="X17717" t="s">
        <v>17259</v>
      </c>
      <c r="Y17717" t="s">
        <v>17241</v>
      </c>
      <c r="Z17717">
        <v>9</v>
      </c>
      <c r="AA17717" t="s">
        <v>17250</v>
      </c>
    </row>
    <row r="17718" spans="1:27" x14ac:dyDescent="0.35">
      <c r="A17718" t="s">
        <v>70</v>
      </c>
      <c r="B17718" t="s">
        <v>44</v>
      </c>
      <c r="C17718" t="s">
        <v>30</v>
      </c>
      <c r="D17718" t="s">
        <v>29</v>
      </c>
      <c r="E17718" t="s">
        <v>54</v>
      </c>
      <c r="F17718" t="s">
        <v>15791</v>
      </c>
      <c r="G17718" t="s">
        <v>43</v>
      </c>
      <c r="H17718" t="s">
        <v>1382</v>
      </c>
      <c r="I17718" t="s">
        <v>6264</v>
      </c>
      <c r="J17718">
        <v>355693</v>
      </c>
      <c r="K17718" t="s">
        <v>240</v>
      </c>
      <c r="L17718" s="1">
        <v>45567</v>
      </c>
      <c r="M17718">
        <v>2024</v>
      </c>
      <c r="N17718" t="s">
        <v>103</v>
      </c>
      <c r="O17718" t="s">
        <v>40</v>
      </c>
      <c r="P17718" s="2">
        <v>0.58333333333333337</v>
      </c>
      <c r="Q17718" t="s">
        <v>17212</v>
      </c>
      <c r="R17718">
        <v>0.4</v>
      </c>
      <c r="S17718">
        <v>20.77</v>
      </c>
      <c r="T17718">
        <v>2</v>
      </c>
      <c r="U17718">
        <v>51.4</v>
      </c>
      <c r="V17718">
        <v>102.8</v>
      </c>
      <c r="W17718">
        <v>81.62</v>
      </c>
      <c r="X17718" t="s">
        <v>17259</v>
      </c>
      <c r="Y17718" t="s">
        <v>17243</v>
      </c>
      <c r="Z17718">
        <v>10</v>
      </c>
      <c r="AA17718" t="s">
        <v>17255</v>
      </c>
    </row>
    <row r="17719" spans="1:27" x14ac:dyDescent="0.35">
      <c r="A17719" t="s">
        <v>48</v>
      </c>
      <c r="B17719" t="s">
        <v>49</v>
      </c>
      <c r="C17719" t="s">
        <v>30</v>
      </c>
      <c r="D17719" t="s">
        <v>672</v>
      </c>
      <c r="E17719" t="s">
        <v>54</v>
      </c>
      <c r="F17719" t="s">
        <v>15791</v>
      </c>
      <c r="G17719" t="s">
        <v>36</v>
      </c>
      <c r="H17719" t="s">
        <v>2315</v>
      </c>
      <c r="I17719" t="s">
        <v>6264</v>
      </c>
      <c r="J17719">
        <v>558965</v>
      </c>
      <c r="K17719" t="s">
        <v>147</v>
      </c>
      <c r="L17719" s="1">
        <v>45568</v>
      </c>
      <c r="M17719">
        <v>2024</v>
      </c>
      <c r="N17719" t="s">
        <v>103</v>
      </c>
      <c r="O17719" t="s">
        <v>40</v>
      </c>
      <c r="P17719" s="2">
        <v>0.20833333333333334</v>
      </c>
      <c r="Q17719" t="s">
        <v>15481</v>
      </c>
      <c r="R17719">
        <v>0.35</v>
      </c>
      <c r="S17719">
        <v>12.25</v>
      </c>
      <c r="T17719">
        <v>21</v>
      </c>
      <c r="U17719">
        <v>20.149999999999999</v>
      </c>
      <c r="V17719">
        <v>423.15</v>
      </c>
      <c r="W17719">
        <v>409.42</v>
      </c>
      <c r="X17719" t="s">
        <v>17259</v>
      </c>
      <c r="Y17719" t="s">
        <v>17243</v>
      </c>
      <c r="Z17719">
        <v>10</v>
      </c>
      <c r="AA17719" t="s">
        <v>17255</v>
      </c>
    </row>
    <row r="17720" spans="1:27" x14ac:dyDescent="0.35">
      <c r="A17720" t="s">
        <v>42</v>
      </c>
      <c r="B17720" t="s">
        <v>31</v>
      </c>
      <c r="C17720" t="s">
        <v>30</v>
      </c>
      <c r="D17720" t="s">
        <v>672</v>
      </c>
      <c r="E17720" t="s">
        <v>54</v>
      </c>
      <c r="F17720" t="s">
        <v>15791</v>
      </c>
      <c r="G17720" t="s">
        <v>36</v>
      </c>
      <c r="H17720" t="s">
        <v>1382</v>
      </c>
      <c r="I17720" t="s">
        <v>6264</v>
      </c>
      <c r="J17720">
        <v>373611</v>
      </c>
      <c r="K17720" t="s">
        <v>943</v>
      </c>
      <c r="L17720" s="1">
        <v>45296</v>
      </c>
      <c r="M17720">
        <v>2024</v>
      </c>
      <c r="N17720" t="s">
        <v>100</v>
      </c>
      <c r="O17720" t="s">
        <v>60</v>
      </c>
      <c r="P17720" s="2">
        <v>8.3333333333333329E-2</v>
      </c>
      <c r="Q17720" t="s">
        <v>17213</v>
      </c>
      <c r="R17720">
        <v>0.26</v>
      </c>
      <c r="S17720">
        <v>26.54</v>
      </c>
      <c r="T17720">
        <v>39</v>
      </c>
      <c r="U17720">
        <v>16.68</v>
      </c>
      <c r="V17720">
        <v>650.52</v>
      </c>
      <c r="W17720">
        <v>622.29</v>
      </c>
      <c r="X17720" t="s">
        <v>17259</v>
      </c>
      <c r="Y17720" t="s">
        <v>17246</v>
      </c>
      <c r="Z17720">
        <v>1</v>
      </c>
      <c r="AA17720" t="s">
        <v>17254</v>
      </c>
    </row>
    <row r="17721" spans="1:27" x14ac:dyDescent="0.35">
      <c r="A17721" t="s">
        <v>109</v>
      </c>
      <c r="B17721" t="s">
        <v>31</v>
      </c>
      <c r="C17721" t="s">
        <v>30</v>
      </c>
      <c r="D17721" t="s">
        <v>672</v>
      </c>
      <c r="E17721" t="s">
        <v>54</v>
      </c>
      <c r="F17721" t="s">
        <v>15791</v>
      </c>
      <c r="G17721" t="s">
        <v>26</v>
      </c>
      <c r="H17721" t="s">
        <v>25</v>
      </c>
      <c r="I17721" t="s">
        <v>6264</v>
      </c>
      <c r="J17721">
        <v>210702</v>
      </c>
      <c r="K17721" t="s">
        <v>3203</v>
      </c>
      <c r="L17721" s="1">
        <v>45356</v>
      </c>
      <c r="M17721">
        <v>2024</v>
      </c>
      <c r="N17721" t="s">
        <v>63</v>
      </c>
      <c r="O17721" t="s">
        <v>60</v>
      </c>
      <c r="P17721" s="2">
        <v>0.16666666666666666</v>
      </c>
      <c r="Q17721" t="s">
        <v>14502</v>
      </c>
      <c r="R17721">
        <v>0.09</v>
      </c>
      <c r="S17721">
        <v>26.7</v>
      </c>
      <c r="T17721">
        <v>46</v>
      </c>
      <c r="U17721">
        <v>17.02</v>
      </c>
      <c r="V17721">
        <v>782.92</v>
      </c>
      <c r="W17721">
        <v>755.52</v>
      </c>
      <c r="X17721" t="s">
        <v>17259</v>
      </c>
      <c r="Y17721" t="s">
        <v>17246</v>
      </c>
      <c r="Z17721">
        <v>3</v>
      </c>
      <c r="AA17721" t="s">
        <v>17248</v>
      </c>
    </row>
    <row r="17722" spans="1:27" x14ac:dyDescent="0.35">
      <c r="A17722" t="s">
        <v>23</v>
      </c>
      <c r="B17722" t="s">
        <v>55</v>
      </c>
      <c r="C17722" t="s">
        <v>30</v>
      </c>
      <c r="D17722" t="s">
        <v>539</v>
      </c>
      <c r="E17722" t="s">
        <v>54</v>
      </c>
      <c r="F17722" t="s">
        <v>15791</v>
      </c>
      <c r="G17722" t="s">
        <v>36</v>
      </c>
      <c r="H17722" t="s">
        <v>2315</v>
      </c>
      <c r="I17722" t="s">
        <v>6264</v>
      </c>
      <c r="J17722">
        <v>411322</v>
      </c>
      <c r="K17722" t="s">
        <v>1162</v>
      </c>
      <c r="L17722" s="1">
        <v>45417</v>
      </c>
      <c r="M17722">
        <v>2024</v>
      </c>
      <c r="N17722" t="s">
        <v>87</v>
      </c>
      <c r="O17722" t="s">
        <v>77</v>
      </c>
      <c r="P17722" s="2">
        <v>0</v>
      </c>
      <c r="Q17722" t="s">
        <v>17214</v>
      </c>
      <c r="R17722">
        <v>0.36</v>
      </c>
      <c r="S17722">
        <v>14.1</v>
      </c>
      <c r="T17722">
        <v>46</v>
      </c>
      <c r="U17722">
        <v>20.64</v>
      </c>
      <c r="V17722">
        <v>949.44</v>
      </c>
      <c r="W17722">
        <v>931.92</v>
      </c>
      <c r="X17722" t="s">
        <v>17259</v>
      </c>
      <c r="Y17722" t="s">
        <v>17251</v>
      </c>
      <c r="Z17722">
        <v>5</v>
      </c>
      <c r="AA17722" t="s">
        <v>87</v>
      </c>
    </row>
    <row r="17723" spans="1:27" x14ac:dyDescent="0.35">
      <c r="A17723" t="s">
        <v>83</v>
      </c>
      <c r="B17723" t="s">
        <v>49</v>
      </c>
      <c r="C17723" t="s">
        <v>30</v>
      </c>
      <c r="D17723" t="s">
        <v>395</v>
      </c>
      <c r="E17723" t="s">
        <v>54</v>
      </c>
      <c r="F17723" t="s">
        <v>15791</v>
      </c>
      <c r="G17723" t="s">
        <v>53</v>
      </c>
      <c r="H17723" t="s">
        <v>1881</v>
      </c>
      <c r="I17723" t="s">
        <v>6264</v>
      </c>
      <c r="J17723">
        <v>994028</v>
      </c>
      <c r="K17723" t="s">
        <v>295</v>
      </c>
      <c r="L17723" s="1">
        <v>45633</v>
      </c>
      <c r="M17723">
        <v>2024</v>
      </c>
      <c r="N17723" t="s">
        <v>39</v>
      </c>
      <c r="O17723" t="s">
        <v>40</v>
      </c>
      <c r="P17723" s="2">
        <v>0.95833333333333337</v>
      </c>
      <c r="Q17723" t="s">
        <v>17215</v>
      </c>
      <c r="R17723">
        <v>0.16</v>
      </c>
      <c r="S17723">
        <v>9.43</v>
      </c>
      <c r="T17723">
        <v>33</v>
      </c>
      <c r="U17723">
        <v>44.14</v>
      </c>
      <c r="V17723">
        <v>1456.6200000000001</v>
      </c>
      <c r="W17723">
        <v>1444.86</v>
      </c>
      <c r="X17723" t="s">
        <v>17259</v>
      </c>
      <c r="Y17723" t="s">
        <v>17243</v>
      </c>
      <c r="Z17723">
        <v>12</v>
      </c>
      <c r="AA17723" t="s">
        <v>17244</v>
      </c>
    </row>
    <row r="17724" spans="1:27" x14ac:dyDescent="0.35">
      <c r="A17724" t="s">
        <v>52</v>
      </c>
      <c r="B17724" t="s">
        <v>66</v>
      </c>
      <c r="C17724" t="s">
        <v>30</v>
      </c>
      <c r="D17724" t="s">
        <v>29</v>
      </c>
      <c r="E17724" t="s">
        <v>54</v>
      </c>
      <c r="F17724" t="s">
        <v>15791</v>
      </c>
      <c r="G17724" t="s">
        <v>43</v>
      </c>
      <c r="H17724" t="s">
        <v>2315</v>
      </c>
      <c r="I17724" t="s">
        <v>6264</v>
      </c>
      <c r="J17724">
        <v>627217</v>
      </c>
      <c r="K17724" t="s">
        <v>655</v>
      </c>
      <c r="L17724" s="1">
        <v>45451</v>
      </c>
      <c r="M17724">
        <v>2024</v>
      </c>
      <c r="N17724" t="s">
        <v>76</v>
      </c>
      <c r="O17724" t="s">
        <v>77</v>
      </c>
      <c r="P17724" s="2">
        <v>0</v>
      </c>
      <c r="Q17724" t="s">
        <v>17216</v>
      </c>
      <c r="R17724">
        <v>0.32</v>
      </c>
      <c r="S17724">
        <v>10.33</v>
      </c>
      <c r="T17724">
        <v>49</v>
      </c>
      <c r="U17724">
        <v>75.349999999999994</v>
      </c>
      <c r="V17724">
        <v>3692.1499999999996</v>
      </c>
      <c r="W17724">
        <v>3670.01</v>
      </c>
      <c r="X17724" t="s">
        <v>17259</v>
      </c>
      <c r="Y17724" t="s">
        <v>17251</v>
      </c>
      <c r="Z17724">
        <v>6</v>
      </c>
      <c r="AA17724" t="s">
        <v>17252</v>
      </c>
    </row>
    <row r="17725" spans="1:27" x14ac:dyDescent="0.35">
      <c r="A17725" t="s">
        <v>79</v>
      </c>
      <c r="B17725" t="s">
        <v>115</v>
      </c>
      <c r="C17725" t="s">
        <v>30</v>
      </c>
      <c r="D17725" t="s">
        <v>539</v>
      </c>
      <c r="E17725" t="s">
        <v>54</v>
      </c>
      <c r="F17725" t="s">
        <v>15791</v>
      </c>
      <c r="G17725" t="s">
        <v>26</v>
      </c>
      <c r="H17725" t="s">
        <v>25</v>
      </c>
      <c r="I17725" t="s">
        <v>6264</v>
      </c>
      <c r="J17725">
        <v>591392</v>
      </c>
      <c r="K17725" t="s">
        <v>1148</v>
      </c>
      <c r="L17725" s="1">
        <v>45360</v>
      </c>
      <c r="M17725">
        <v>2024</v>
      </c>
      <c r="N17725" t="s">
        <v>63</v>
      </c>
      <c r="O17725" t="s">
        <v>60</v>
      </c>
      <c r="P17725" s="2">
        <v>0.66666666666666663</v>
      </c>
      <c r="Q17725" t="s">
        <v>17217</v>
      </c>
      <c r="R17725">
        <v>0.49</v>
      </c>
      <c r="S17725">
        <v>19.309999999999999</v>
      </c>
      <c r="T17725">
        <v>22</v>
      </c>
      <c r="U17725">
        <v>42.84</v>
      </c>
      <c r="V17725">
        <v>942.48</v>
      </c>
      <c r="W17725">
        <v>918.55</v>
      </c>
      <c r="X17725" t="s">
        <v>17259</v>
      </c>
      <c r="Y17725" t="s">
        <v>17246</v>
      </c>
      <c r="Z17725">
        <v>3</v>
      </c>
      <c r="AA17725" t="s">
        <v>17248</v>
      </c>
    </row>
    <row r="17726" spans="1:27" x14ac:dyDescent="0.35">
      <c r="A17726" t="s">
        <v>42</v>
      </c>
      <c r="B17726" t="s">
        <v>31</v>
      </c>
      <c r="C17726" t="s">
        <v>30</v>
      </c>
      <c r="D17726" t="s">
        <v>672</v>
      </c>
      <c r="E17726" t="s">
        <v>54</v>
      </c>
      <c r="F17726" t="s">
        <v>15791</v>
      </c>
      <c r="G17726" t="s">
        <v>36</v>
      </c>
      <c r="H17726" t="s">
        <v>1382</v>
      </c>
      <c r="I17726" t="s">
        <v>6264</v>
      </c>
      <c r="J17726">
        <v>820525</v>
      </c>
      <c r="K17726" t="s">
        <v>409</v>
      </c>
      <c r="L17726" s="1">
        <v>45576</v>
      </c>
      <c r="M17726">
        <v>2024</v>
      </c>
      <c r="N17726" t="s">
        <v>103</v>
      </c>
      <c r="O17726" t="s">
        <v>40</v>
      </c>
      <c r="P17726" s="2">
        <v>0.25</v>
      </c>
      <c r="Q17726" t="s">
        <v>17218</v>
      </c>
      <c r="R17726">
        <v>0.28999999999999998</v>
      </c>
      <c r="S17726">
        <v>12.44</v>
      </c>
      <c r="T17726">
        <v>21</v>
      </c>
      <c r="U17726">
        <v>77.92</v>
      </c>
      <c r="V17726">
        <v>1636.32</v>
      </c>
      <c r="W17726">
        <v>1619.13</v>
      </c>
      <c r="X17726" t="s">
        <v>17259</v>
      </c>
      <c r="Y17726" t="s">
        <v>17243</v>
      </c>
      <c r="Z17726">
        <v>10</v>
      </c>
      <c r="AA17726" t="s">
        <v>17255</v>
      </c>
    </row>
    <row r="17727" spans="1:27" x14ac:dyDescent="0.35">
      <c r="A17727" t="s">
        <v>48</v>
      </c>
      <c r="B17727" t="s">
        <v>131</v>
      </c>
      <c r="C17727" t="s">
        <v>30</v>
      </c>
      <c r="D17727" t="s">
        <v>29</v>
      </c>
      <c r="E17727" t="s">
        <v>54</v>
      </c>
      <c r="F17727" t="s">
        <v>15791</v>
      </c>
      <c r="G17727" t="s">
        <v>26</v>
      </c>
      <c r="H17727" t="s">
        <v>25</v>
      </c>
      <c r="I17727" t="s">
        <v>6264</v>
      </c>
      <c r="J17727">
        <v>547170</v>
      </c>
      <c r="K17727" t="s">
        <v>347</v>
      </c>
      <c r="L17727" s="1">
        <v>45577</v>
      </c>
      <c r="M17727">
        <v>2024</v>
      </c>
      <c r="N17727" t="s">
        <v>103</v>
      </c>
      <c r="O17727" t="s">
        <v>40</v>
      </c>
      <c r="P17727" s="2">
        <v>0</v>
      </c>
      <c r="Q17727" t="s">
        <v>17219</v>
      </c>
      <c r="R17727">
        <v>0.47</v>
      </c>
      <c r="S17727">
        <v>7.42</v>
      </c>
      <c r="T17727">
        <v>46</v>
      </c>
      <c r="U17727">
        <v>28.76</v>
      </c>
      <c r="V17727">
        <v>1322.96</v>
      </c>
      <c r="W17727">
        <v>1309.32</v>
      </c>
      <c r="X17727" t="s">
        <v>17259</v>
      </c>
      <c r="Y17727" t="s">
        <v>17243</v>
      </c>
      <c r="Z17727">
        <v>10</v>
      </c>
      <c r="AA17727" t="s">
        <v>17255</v>
      </c>
    </row>
    <row r="17728" spans="1:27" x14ac:dyDescent="0.35">
      <c r="A17728" t="s">
        <v>74</v>
      </c>
      <c r="B17728" t="s">
        <v>115</v>
      </c>
      <c r="C17728" t="s">
        <v>30</v>
      </c>
      <c r="D17728" t="s">
        <v>539</v>
      </c>
      <c r="E17728" t="s">
        <v>54</v>
      </c>
      <c r="F17728" t="s">
        <v>15791</v>
      </c>
      <c r="G17728" t="s">
        <v>43</v>
      </c>
      <c r="H17728" t="s">
        <v>25</v>
      </c>
      <c r="I17728" t="s">
        <v>6264</v>
      </c>
      <c r="J17728">
        <v>927647</v>
      </c>
      <c r="K17728" t="s">
        <v>3282</v>
      </c>
      <c r="L17728" s="1">
        <v>45779</v>
      </c>
      <c r="M17728">
        <v>2025</v>
      </c>
      <c r="N17728" t="s">
        <v>87</v>
      </c>
      <c r="O17728" t="s">
        <v>77</v>
      </c>
      <c r="P17728" s="2">
        <v>0.75</v>
      </c>
      <c r="Q17728" t="s">
        <v>17220</v>
      </c>
      <c r="R17728">
        <v>0.3</v>
      </c>
      <c r="S17728">
        <v>28.44</v>
      </c>
      <c r="T17728">
        <v>12</v>
      </c>
      <c r="U17728">
        <v>65.069999999999993</v>
      </c>
      <c r="V17728">
        <v>780.83999999999992</v>
      </c>
      <c r="W17728">
        <v>750.06</v>
      </c>
      <c r="X17728" t="s">
        <v>17260</v>
      </c>
      <c r="Y17728" t="s">
        <v>17251</v>
      </c>
      <c r="Z17728">
        <v>5</v>
      </c>
      <c r="AA17728" t="s">
        <v>87</v>
      </c>
    </row>
    <row r="17729" spans="1:27" x14ac:dyDescent="0.35">
      <c r="A17729" t="s">
        <v>70</v>
      </c>
      <c r="B17729" t="s">
        <v>55</v>
      </c>
      <c r="C17729" t="s">
        <v>30</v>
      </c>
      <c r="D17729" t="s">
        <v>395</v>
      </c>
      <c r="E17729" t="s">
        <v>54</v>
      </c>
      <c r="F17729" t="s">
        <v>15791</v>
      </c>
      <c r="G17729" t="s">
        <v>36</v>
      </c>
      <c r="H17729" t="s">
        <v>1382</v>
      </c>
      <c r="I17729" t="s">
        <v>6264</v>
      </c>
      <c r="J17729">
        <v>703756</v>
      </c>
      <c r="K17729" t="s">
        <v>2803</v>
      </c>
      <c r="L17729" s="1">
        <v>45660</v>
      </c>
      <c r="M17729">
        <v>2025</v>
      </c>
      <c r="N17729" t="s">
        <v>100</v>
      </c>
      <c r="O17729" t="s">
        <v>60</v>
      </c>
      <c r="P17729" s="2">
        <v>0.45833333333333331</v>
      </c>
      <c r="Q17729" t="s">
        <v>12871</v>
      </c>
      <c r="R17729">
        <v>0.06</v>
      </c>
      <c r="S17729">
        <v>28.38</v>
      </c>
      <c r="T17729">
        <v>1</v>
      </c>
      <c r="U17729">
        <v>53.66</v>
      </c>
      <c r="V17729">
        <v>53.66</v>
      </c>
      <c r="W17729">
        <v>25.25</v>
      </c>
      <c r="X17729" t="s">
        <v>17260</v>
      </c>
      <c r="Y17729" t="s">
        <v>17246</v>
      </c>
      <c r="Z17729">
        <v>1</v>
      </c>
      <c r="AA17729" t="s">
        <v>17254</v>
      </c>
    </row>
    <row r="17730" spans="1:27" x14ac:dyDescent="0.35">
      <c r="A17730" t="s">
        <v>74</v>
      </c>
      <c r="B17730" t="s">
        <v>131</v>
      </c>
      <c r="C17730" t="s">
        <v>30</v>
      </c>
      <c r="D17730" t="s">
        <v>395</v>
      </c>
      <c r="E17730" t="s">
        <v>54</v>
      </c>
      <c r="F17730" t="s">
        <v>15791</v>
      </c>
      <c r="G17730" t="s">
        <v>43</v>
      </c>
      <c r="H17730" t="s">
        <v>25</v>
      </c>
      <c r="I17730" t="s">
        <v>6264</v>
      </c>
      <c r="J17730">
        <v>185401</v>
      </c>
      <c r="K17730" t="s">
        <v>4362</v>
      </c>
      <c r="L17730" s="1">
        <v>45904</v>
      </c>
      <c r="M17730">
        <v>2025</v>
      </c>
      <c r="N17730" t="s">
        <v>72</v>
      </c>
      <c r="O17730" t="s">
        <v>34</v>
      </c>
      <c r="P17730" s="2">
        <v>8.3333333333333329E-2</v>
      </c>
      <c r="Q17730" t="s">
        <v>15388</v>
      </c>
      <c r="R17730">
        <v>0.19</v>
      </c>
      <c r="S17730">
        <v>13.19</v>
      </c>
      <c r="T17730">
        <v>17</v>
      </c>
      <c r="U17730">
        <v>91.83</v>
      </c>
      <c r="V17730">
        <v>1561.11</v>
      </c>
      <c r="W17730">
        <v>1544.95</v>
      </c>
      <c r="X17730" t="s">
        <v>17260</v>
      </c>
      <c r="Y17730" t="s">
        <v>17241</v>
      </c>
      <c r="Z17730">
        <v>9</v>
      </c>
      <c r="AA17730" t="s">
        <v>17250</v>
      </c>
    </row>
    <row r="17731" spans="1:27" x14ac:dyDescent="0.35">
      <c r="A17731" t="s">
        <v>79</v>
      </c>
      <c r="B17731" t="s">
        <v>80</v>
      </c>
      <c r="C17731" t="s">
        <v>30</v>
      </c>
      <c r="D17731" t="s">
        <v>29</v>
      </c>
      <c r="E17731" t="s">
        <v>54</v>
      </c>
      <c r="F17731" t="s">
        <v>15791</v>
      </c>
      <c r="G17731" t="s">
        <v>43</v>
      </c>
      <c r="H17731" t="s">
        <v>25</v>
      </c>
      <c r="I17731" t="s">
        <v>6264</v>
      </c>
      <c r="J17731">
        <v>307976</v>
      </c>
      <c r="K17731" t="s">
        <v>1417</v>
      </c>
      <c r="L17731" s="1">
        <v>45934</v>
      </c>
      <c r="M17731">
        <v>2025</v>
      </c>
      <c r="N17731" t="s">
        <v>103</v>
      </c>
      <c r="O17731" t="s">
        <v>40</v>
      </c>
      <c r="P17731" s="2">
        <v>0.625</v>
      </c>
      <c r="Q17731" t="s">
        <v>17221</v>
      </c>
      <c r="R17731">
        <v>0.15</v>
      </c>
      <c r="S17731">
        <v>15.07</v>
      </c>
      <c r="T17731">
        <v>13</v>
      </c>
      <c r="U17731">
        <v>91.65</v>
      </c>
      <c r="V17731">
        <v>1191.45</v>
      </c>
      <c r="W17731">
        <v>1174.5899999999999</v>
      </c>
      <c r="X17731" t="s">
        <v>17260</v>
      </c>
      <c r="Y17731" t="s">
        <v>17243</v>
      </c>
      <c r="Z17731">
        <v>10</v>
      </c>
      <c r="AA17731" t="s">
        <v>17255</v>
      </c>
    </row>
    <row r="17732" spans="1:27" x14ac:dyDescent="0.35">
      <c r="A17732" t="s">
        <v>109</v>
      </c>
      <c r="B17732" t="s">
        <v>37</v>
      </c>
      <c r="C17732" t="s">
        <v>30</v>
      </c>
      <c r="D17732" t="s">
        <v>29</v>
      </c>
      <c r="E17732" t="s">
        <v>54</v>
      </c>
      <c r="F17732" t="s">
        <v>15791</v>
      </c>
      <c r="G17732" t="s">
        <v>36</v>
      </c>
      <c r="H17732" t="s">
        <v>2315</v>
      </c>
      <c r="I17732" t="s">
        <v>6264</v>
      </c>
      <c r="J17732">
        <v>433758</v>
      </c>
      <c r="K17732" t="s">
        <v>1208</v>
      </c>
      <c r="L17732" s="1">
        <v>45905</v>
      </c>
      <c r="M17732">
        <v>2025</v>
      </c>
      <c r="N17732" t="s">
        <v>72</v>
      </c>
      <c r="O17732" t="s">
        <v>34</v>
      </c>
      <c r="P17732" s="2">
        <v>0.25</v>
      </c>
      <c r="Q17732" t="s">
        <v>17222</v>
      </c>
      <c r="R17732">
        <v>0.09</v>
      </c>
      <c r="S17732">
        <v>14.86</v>
      </c>
      <c r="T17732">
        <v>28</v>
      </c>
      <c r="U17732">
        <v>84.55</v>
      </c>
      <c r="V17732">
        <v>2367.4</v>
      </c>
      <c r="W17732">
        <v>2350.41</v>
      </c>
      <c r="X17732" t="s">
        <v>17260</v>
      </c>
      <c r="Y17732" t="s">
        <v>17241</v>
      </c>
      <c r="Z17732">
        <v>9</v>
      </c>
      <c r="AA17732" t="s">
        <v>17250</v>
      </c>
    </row>
    <row r="17733" spans="1:27" x14ac:dyDescent="0.35">
      <c r="A17733" t="s">
        <v>70</v>
      </c>
      <c r="B17733" t="s">
        <v>120</v>
      </c>
      <c r="C17733" t="s">
        <v>30</v>
      </c>
      <c r="D17733" t="s">
        <v>672</v>
      </c>
      <c r="E17733" t="s">
        <v>54</v>
      </c>
      <c r="F17733" t="s">
        <v>15791</v>
      </c>
      <c r="G17733" t="s">
        <v>43</v>
      </c>
      <c r="H17733" t="s">
        <v>1881</v>
      </c>
      <c r="I17733" t="s">
        <v>6264</v>
      </c>
      <c r="J17733">
        <v>968000</v>
      </c>
      <c r="K17733" t="s">
        <v>799</v>
      </c>
      <c r="L17733" s="1">
        <v>45664</v>
      </c>
      <c r="M17733">
        <v>2025</v>
      </c>
      <c r="N17733" t="s">
        <v>100</v>
      </c>
      <c r="O17733" t="s">
        <v>60</v>
      </c>
      <c r="P17733" s="2">
        <v>0.66666666666666663</v>
      </c>
      <c r="Q17733" t="s">
        <v>17223</v>
      </c>
      <c r="R17733">
        <v>0.03</v>
      </c>
      <c r="S17733">
        <v>11.18</v>
      </c>
      <c r="T17733">
        <v>19</v>
      </c>
      <c r="U17733">
        <v>43.26</v>
      </c>
      <c r="V17733">
        <v>821.93999999999994</v>
      </c>
      <c r="W17733">
        <v>810.51</v>
      </c>
      <c r="X17733" t="s">
        <v>17260</v>
      </c>
      <c r="Y17733" t="s">
        <v>17246</v>
      </c>
      <c r="Z17733">
        <v>1</v>
      </c>
      <c r="AA17733" t="s">
        <v>17254</v>
      </c>
    </row>
    <row r="17734" spans="1:27" x14ac:dyDescent="0.35">
      <c r="A17734" t="s">
        <v>48</v>
      </c>
      <c r="B17734" t="s">
        <v>110</v>
      </c>
      <c r="C17734" t="s">
        <v>30</v>
      </c>
      <c r="D17734" t="s">
        <v>539</v>
      </c>
      <c r="E17734" t="s">
        <v>54</v>
      </c>
      <c r="F17734" t="s">
        <v>15791</v>
      </c>
      <c r="G17734" t="s">
        <v>36</v>
      </c>
      <c r="H17734" t="s">
        <v>1881</v>
      </c>
      <c r="I17734" t="s">
        <v>6264</v>
      </c>
      <c r="J17734">
        <v>984336</v>
      </c>
      <c r="K17734" t="s">
        <v>252</v>
      </c>
      <c r="L17734" s="1">
        <v>45784</v>
      </c>
      <c r="M17734">
        <v>2025</v>
      </c>
      <c r="N17734" t="s">
        <v>87</v>
      </c>
      <c r="O17734" t="s">
        <v>77</v>
      </c>
      <c r="P17734" s="2">
        <v>0</v>
      </c>
      <c r="Q17734" t="s">
        <v>8458</v>
      </c>
      <c r="R17734">
        <v>0</v>
      </c>
      <c r="S17734">
        <v>23.54</v>
      </c>
      <c r="T17734">
        <v>43</v>
      </c>
      <c r="U17734">
        <v>63.72</v>
      </c>
      <c r="V17734">
        <v>2739.96</v>
      </c>
      <c r="W17734">
        <v>2716.42</v>
      </c>
      <c r="X17734" t="s">
        <v>17260</v>
      </c>
      <c r="Y17734" t="s">
        <v>17251</v>
      </c>
      <c r="Z17734">
        <v>5</v>
      </c>
      <c r="AA17734" t="s">
        <v>87</v>
      </c>
    </row>
    <row r="17735" spans="1:27" x14ac:dyDescent="0.35">
      <c r="A17735" t="s">
        <v>79</v>
      </c>
      <c r="B17735" t="s">
        <v>66</v>
      </c>
      <c r="C17735" t="s">
        <v>30</v>
      </c>
      <c r="D17735" t="s">
        <v>395</v>
      </c>
      <c r="E17735" t="s">
        <v>54</v>
      </c>
      <c r="F17735" t="s">
        <v>15791</v>
      </c>
      <c r="G17735" t="s">
        <v>53</v>
      </c>
      <c r="H17735" t="s">
        <v>1881</v>
      </c>
      <c r="I17735" t="s">
        <v>6264</v>
      </c>
      <c r="J17735">
        <v>227867</v>
      </c>
      <c r="K17735" t="s">
        <v>2871</v>
      </c>
      <c r="L17735" s="1">
        <v>45816</v>
      </c>
      <c r="M17735">
        <v>2025</v>
      </c>
      <c r="N17735" t="s">
        <v>76</v>
      </c>
      <c r="O17735" t="s">
        <v>77</v>
      </c>
      <c r="P17735" s="2">
        <v>0.79166666666666663</v>
      </c>
      <c r="Q17735" t="s">
        <v>17224</v>
      </c>
      <c r="R17735">
        <v>0.04</v>
      </c>
      <c r="S17735">
        <v>10.55</v>
      </c>
      <c r="T17735">
        <v>31</v>
      </c>
      <c r="U17735">
        <v>46.4</v>
      </c>
      <c r="V17735">
        <v>1438.3999999999999</v>
      </c>
      <c r="W17735">
        <v>1427.27</v>
      </c>
      <c r="X17735" t="s">
        <v>17260</v>
      </c>
      <c r="Y17735" t="s">
        <v>17251</v>
      </c>
      <c r="Z17735">
        <v>6</v>
      </c>
      <c r="AA17735" t="s">
        <v>1725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8BE75-21A9-4506-AABA-D067B6295D4C}">
  <dimension ref="A4:Q43"/>
  <sheetViews>
    <sheetView showGridLines="0" tabSelected="1" workbookViewId="0">
      <selection activeCell="E4" sqref="E4"/>
    </sheetView>
  </sheetViews>
  <sheetFormatPr defaultRowHeight="14.5" x14ac:dyDescent="0.35"/>
  <cols>
    <col min="1" max="1" width="14.1796875" bestFit="1" customWidth="1"/>
    <col min="2" max="2" width="17.81640625" bestFit="1" customWidth="1"/>
    <col min="3" max="3" width="17.6328125" bestFit="1" customWidth="1"/>
    <col min="4" max="4" width="14.1796875" bestFit="1" customWidth="1"/>
    <col min="5" max="5" width="17.453125" customWidth="1"/>
    <col min="6" max="6" width="12.453125" bestFit="1" customWidth="1"/>
    <col min="7" max="7" width="21.26953125" bestFit="1" customWidth="1"/>
    <col min="8" max="8" width="13.54296875" bestFit="1" customWidth="1"/>
    <col min="9" max="10" width="12.453125" bestFit="1" customWidth="1"/>
    <col min="11" max="11" width="13.54296875" bestFit="1" customWidth="1"/>
    <col min="12" max="12" width="14.36328125" bestFit="1" customWidth="1"/>
    <col min="13" max="13" width="11.26953125" bestFit="1" customWidth="1"/>
    <col min="14" max="14" width="13.54296875" bestFit="1" customWidth="1"/>
    <col min="15" max="15" width="11.81640625" bestFit="1" customWidth="1"/>
    <col min="16" max="16" width="20.54296875" bestFit="1" customWidth="1"/>
    <col min="17" max="17" width="13.54296875" bestFit="1" customWidth="1"/>
    <col min="18" max="18" width="11.81640625" bestFit="1" customWidth="1"/>
    <col min="19" max="19" width="30.36328125" bestFit="1" customWidth="1"/>
    <col min="20" max="20" width="15.26953125" bestFit="1" customWidth="1"/>
    <col min="21" max="22" width="10.81640625" bestFit="1" customWidth="1"/>
    <col min="23" max="23" width="11.81640625" bestFit="1" customWidth="1"/>
    <col min="24" max="24" width="9.453125" bestFit="1" customWidth="1"/>
    <col min="25" max="25" width="10.7265625" bestFit="1" customWidth="1"/>
    <col min="26" max="29" width="11.81640625" bestFit="1" customWidth="1"/>
  </cols>
  <sheetData>
    <row r="4" spans="1:14" x14ac:dyDescent="0.35">
      <c r="A4" t="s">
        <v>17234</v>
      </c>
      <c r="C4" t="s">
        <v>17233</v>
      </c>
      <c r="E4" t="s">
        <v>17231</v>
      </c>
      <c r="G4" t="s">
        <v>17232</v>
      </c>
      <c r="J4" s="3" t="s">
        <v>17225</v>
      </c>
      <c r="K4" s="3" t="s">
        <v>17227</v>
      </c>
    </row>
    <row r="5" spans="1:14" x14ac:dyDescent="0.35">
      <c r="A5" s="5">
        <v>22362054.150000002</v>
      </c>
      <c r="C5" s="7">
        <v>441628</v>
      </c>
      <c r="E5" s="7">
        <v>1000</v>
      </c>
      <c r="G5" s="7">
        <v>3</v>
      </c>
      <c r="J5" s="3" t="s">
        <v>17266</v>
      </c>
      <c r="K5" t="s">
        <v>24</v>
      </c>
      <c r="L5" t="s">
        <v>11215</v>
      </c>
      <c r="M5" t="s">
        <v>6264</v>
      </c>
      <c r="N5" t="s">
        <v>17226</v>
      </c>
    </row>
    <row r="6" spans="1:14" x14ac:dyDescent="0.35">
      <c r="A6" s="5">
        <f>GETPIVOTDATA("[Measures].[Sum of Sales]",$A$4)</f>
        <v>22362054.150000002</v>
      </c>
      <c r="C6">
        <f>GETPIVOTDATA("[Measures].[Sum of Quantity]",$C$4)</f>
        <v>441628</v>
      </c>
      <c r="E6">
        <f>GETPIVOTDATA("[Measures].[Distinct Count of Stock Code]",$E$4)</f>
        <v>1000</v>
      </c>
      <c r="G6">
        <f>GETPIVOTDATA("[Measures].[Distinct Count of Payment Method]",$G$4)</f>
        <v>3</v>
      </c>
      <c r="J6" s="4" t="s">
        <v>2710</v>
      </c>
      <c r="K6" s="7">
        <v>2550681.0100000002</v>
      </c>
      <c r="L6" s="7">
        <v>2484948.4700000007</v>
      </c>
      <c r="M6" s="7">
        <v>2552804.3900000034</v>
      </c>
      <c r="N6" s="7">
        <v>7588433.8700000048</v>
      </c>
    </row>
    <row r="7" spans="1:14" x14ac:dyDescent="0.35">
      <c r="J7" s="4" t="s">
        <v>30</v>
      </c>
      <c r="K7" s="7">
        <v>2479628.3599999985</v>
      </c>
      <c r="L7" s="7">
        <v>2509828.0100000007</v>
      </c>
      <c r="M7" s="7">
        <v>2559457.9600000023</v>
      </c>
      <c r="N7" s="7">
        <v>7548914.3299999945</v>
      </c>
    </row>
    <row r="8" spans="1:14" x14ac:dyDescent="0.35">
      <c r="J8" s="4" t="s">
        <v>4582</v>
      </c>
      <c r="K8" s="7">
        <v>2465708.6799999969</v>
      </c>
      <c r="L8" s="7">
        <v>2343312.629999999</v>
      </c>
      <c r="M8" s="7">
        <v>2415684.6399999969</v>
      </c>
      <c r="N8" s="7">
        <v>7224705.9499999927</v>
      </c>
    </row>
    <row r="9" spans="1:14" x14ac:dyDescent="0.35">
      <c r="A9" t="s">
        <v>17228</v>
      </c>
      <c r="C9" t="s">
        <v>17229</v>
      </c>
      <c r="E9" t="s">
        <v>17230</v>
      </c>
      <c r="G9" s="3" t="s">
        <v>17263</v>
      </c>
      <c r="H9" t="s">
        <v>17225</v>
      </c>
      <c r="J9" s="4" t="s">
        <v>17226</v>
      </c>
      <c r="K9" s="7">
        <v>7496018.0499999849</v>
      </c>
      <c r="L9" s="7">
        <v>7338089.110000005</v>
      </c>
      <c r="M9" s="7">
        <v>7527946.9899999918</v>
      </c>
      <c r="N9" s="7">
        <v>22362054.150000002</v>
      </c>
    </row>
    <row r="10" spans="1:14" x14ac:dyDescent="0.35">
      <c r="A10" s="7">
        <v>1723</v>
      </c>
      <c r="C10" s="7">
        <v>16011</v>
      </c>
      <c r="E10" s="7">
        <v>4</v>
      </c>
      <c r="G10" s="4" t="s">
        <v>672</v>
      </c>
      <c r="H10" s="5">
        <v>4578876.45</v>
      </c>
    </row>
    <row r="11" spans="1:14" x14ac:dyDescent="0.35">
      <c r="G11" s="4" t="s">
        <v>29</v>
      </c>
      <c r="H11" s="5">
        <v>4479946.5900000008</v>
      </c>
    </row>
    <row r="12" spans="1:14" x14ac:dyDescent="0.35">
      <c r="G12" s="4" t="s">
        <v>395</v>
      </c>
      <c r="H12" s="5">
        <v>4412290.07</v>
      </c>
    </row>
    <row r="13" spans="1:14" x14ac:dyDescent="0.35">
      <c r="G13" s="4" t="s">
        <v>245</v>
      </c>
      <c r="H13" s="5">
        <v>4491795.9900000012</v>
      </c>
    </row>
    <row r="14" spans="1:14" x14ac:dyDescent="0.35">
      <c r="G14" s="4" t="s">
        <v>539</v>
      </c>
      <c r="H14" s="5">
        <v>4399145.0500000026</v>
      </c>
    </row>
    <row r="15" spans="1:14" x14ac:dyDescent="0.35">
      <c r="G15" s="4" t="s">
        <v>17226</v>
      </c>
      <c r="H15" s="5">
        <v>22362054.150000002</v>
      </c>
    </row>
    <row r="18" spans="1:17" x14ac:dyDescent="0.35">
      <c r="A18" s="3" t="s">
        <v>17262</v>
      </c>
      <c r="B18" t="s">
        <v>17261</v>
      </c>
      <c r="D18" s="3" t="s">
        <v>17234</v>
      </c>
      <c r="E18" s="3" t="s">
        <v>12</v>
      </c>
      <c r="M18" s="3" t="s">
        <v>17264</v>
      </c>
      <c r="N18" s="5" t="s">
        <v>17234</v>
      </c>
      <c r="P18" s="3" t="s">
        <v>17265</v>
      </c>
      <c r="Q18" t="s">
        <v>17225</v>
      </c>
    </row>
    <row r="19" spans="1:17" x14ac:dyDescent="0.35">
      <c r="A19" s="4" t="s">
        <v>43</v>
      </c>
      <c r="B19" s="7">
        <v>4396</v>
      </c>
      <c r="D19" s="3" t="s">
        <v>17235</v>
      </c>
      <c r="E19">
        <v>2020</v>
      </c>
      <c r="F19">
        <v>2021</v>
      </c>
      <c r="G19">
        <v>2022</v>
      </c>
      <c r="H19">
        <v>2023</v>
      </c>
      <c r="I19">
        <v>2024</v>
      </c>
      <c r="J19">
        <v>2025</v>
      </c>
      <c r="K19" t="s">
        <v>17226</v>
      </c>
      <c r="M19" s="6">
        <v>0</v>
      </c>
      <c r="N19" s="5">
        <v>938625.65000000072</v>
      </c>
      <c r="P19" s="4" t="s">
        <v>65</v>
      </c>
      <c r="Q19" s="5">
        <v>1993277.9999999972</v>
      </c>
    </row>
    <row r="20" spans="1:17" x14ac:dyDescent="0.35">
      <c r="A20" s="4" t="s">
        <v>36</v>
      </c>
      <c r="B20" s="7">
        <v>4526</v>
      </c>
      <c r="D20" s="4" t="s">
        <v>49</v>
      </c>
      <c r="E20" s="5">
        <v>313330.77999999985</v>
      </c>
      <c r="F20" s="5">
        <v>381483.89000000025</v>
      </c>
      <c r="G20" s="5">
        <v>302693.15000000002</v>
      </c>
      <c r="H20" s="5">
        <v>348974.71000000025</v>
      </c>
      <c r="I20" s="5">
        <v>349005.33000000037</v>
      </c>
      <c r="J20" s="5">
        <v>177098.04999999996</v>
      </c>
      <c r="K20" s="5">
        <v>1872585.9099999978</v>
      </c>
      <c r="M20" s="6">
        <v>4.1666666666666664E-2</v>
      </c>
      <c r="N20" s="5">
        <v>960628.44999999972</v>
      </c>
      <c r="P20" s="4" t="s">
        <v>48</v>
      </c>
      <c r="Q20" s="5">
        <v>1920574.0700000015</v>
      </c>
    </row>
    <row r="21" spans="1:17" x14ac:dyDescent="0.35">
      <c r="A21" s="4" t="s">
        <v>53</v>
      </c>
      <c r="B21" s="7">
        <v>4376</v>
      </c>
      <c r="D21" s="4" t="s">
        <v>131</v>
      </c>
      <c r="E21" s="5">
        <v>318117.20999999979</v>
      </c>
      <c r="F21" s="5">
        <v>292548.74000000011</v>
      </c>
      <c r="G21" s="5">
        <v>341306.75999999989</v>
      </c>
      <c r="H21" s="5">
        <v>376134.88000000018</v>
      </c>
      <c r="I21" s="5">
        <v>340600.8499999998</v>
      </c>
      <c r="J21" s="5">
        <v>255204.69000000009</v>
      </c>
      <c r="K21" s="5">
        <v>1923913.1300000001</v>
      </c>
      <c r="M21" s="6">
        <v>8.3333333333333329E-2</v>
      </c>
      <c r="N21" s="5">
        <v>923002.27000000072</v>
      </c>
      <c r="P21" s="4" t="s">
        <v>109</v>
      </c>
      <c r="Q21" s="5">
        <v>2002814.1900000018</v>
      </c>
    </row>
    <row r="22" spans="1:17" x14ac:dyDescent="0.35">
      <c r="A22" s="4" t="s">
        <v>26</v>
      </c>
      <c r="B22" s="7">
        <v>4436</v>
      </c>
      <c r="D22" s="4" t="s">
        <v>110</v>
      </c>
      <c r="E22" s="5">
        <v>336080.17999999964</v>
      </c>
      <c r="F22" s="5">
        <v>317603.39</v>
      </c>
      <c r="G22" s="5">
        <v>308286.49000000017</v>
      </c>
      <c r="H22" s="5">
        <v>302101.39999999997</v>
      </c>
      <c r="I22" s="5">
        <v>305252.43000000028</v>
      </c>
      <c r="J22" s="5">
        <v>246708.02999999994</v>
      </c>
      <c r="K22" s="5">
        <v>1816031.9200000027</v>
      </c>
      <c r="M22" s="6">
        <v>0.125</v>
      </c>
      <c r="N22" s="5">
        <v>945239.45999999973</v>
      </c>
      <c r="P22" s="4" t="s">
        <v>150</v>
      </c>
      <c r="Q22" s="5">
        <v>1975785.1399999962</v>
      </c>
    </row>
    <row r="23" spans="1:17" x14ac:dyDescent="0.35">
      <c r="A23" s="4" t="s">
        <v>17226</v>
      </c>
      <c r="B23" s="7">
        <v>17734</v>
      </c>
      <c r="D23" s="4" t="s">
        <v>120</v>
      </c>
      <c r="E23" s="5">
        <v>327372.0999999998</v>
      </c>
      <c r="F23" s="5">
        <v>331586.8000000001</v>
      </c>
      <c r="G23" s="5">
        <v>366785.24999999983</v>
      </c>
      <c r="H23" s="5">
        <v>332536.96999999986</v>
      </c>
      <c r="I23" s="5">
        <v>371340.69000000006</v>
      </c>
      <c r="J23" s="5">
        <v>209016.3</v>
      </c>
      <c r="K23" s="5">
        <v>1938638.1099999994</v>
      </c>
      <c r="M23" s="6">
        <v>0.16666666666666666</v>
      </c>
      <c r="N23" s="5">
        <v>922457.05000000051</v>
      </c>
      <c r="P23" s="4" t="s">
        <v>42</v>
      </c>
      <c r="Q23" s="5">
        <v>2026511.1699999995</v>
      </c>
    </row>
    <row r="24" spans="1:17" x14ac:dyDescent="0.35">
      <c r="D24" s="4" t="s">
        <v>146</v>
      </c>
      <c r="E24" s="5">
        <v>356027.6500000002</v>
      </c>
      <c r="F24" s="5">
        <v>320670.60999999969</v>
      </c>
      <c r="G24" s="5">
        <v>314606.47000000032</v>
      </c>
      <c r="H24" s="5">
        <v>324359.61</v>
      </c>
      <c r="I24" s="5">
        <v>320935.63</v>
      </c>
      <c r="J24" s="5">
        <v>261558.09000000003</v>
      </c>
      <c r="K24" s="5">
        <v>1898158.0599999973</v>
      </c>
      <c r="M24" s="6">
        <v>0.20833333333333334</v>
      </c>
      <c r="N24" s="5">
        <v>915275.55000000086</v>
      </c>
      <c r="P24" s="4" t="s">
        <v>23</v>
      </c>
      <c r="Q24" s="5">
        <v>1973370.9999999988</v>
      </c>
    </row>
    <row r="25" spans="1:17" x14ac:dyDescent="0.35">
      <c r="D25" s="4" t="s">
        <v>80</v>
      </c>
      <c r="E25" s="5">
        <v>356912.20000000024</v>
      </c>
      <c r="F25" s="5">
        <v>312087.02999999997</v>
      </c>
      <c r="G25" s="5">
        <v>304416.55</v>
      </c>
      <c r="H25" s="5">
        <v>320842.84999999998</v>
      </c>
      <c r="I25" s="5">
        <v>292565.93999999994</v>
      </c>
      <c r="J25" s="5">
        <v>194392.90999999986</v>
      </c>
      <c r="K25" s="5">
        <v>1781217.4799999995</v>
      </c>
      <c r="M25" s="6">
        <v>0.25</v>
      </c>
      <c r="N25" s="5">
        <v>931127.76000000071</v>
      </c>
      <c r="P25" s="4" t="s">
        <v>79</v>
      </c>
      <c r="Q25" s="5">
        <v>2008632.5900000026</v>
      </c>
    </row>
    <row r="26" spans="1:17" x14ac:dyDescent="0.35">
      <c r="D26" s="4" t="s">
        <v>55</v>
      </c>
      <c r="E26" s="5">
        <v>328601.77999999974</v>
      </c>
      <c r="F26" s="5">
        <v>376676.51999999979</v>
      </c>
      <c r="G26" s="5">
        <v>261448.15999999995</v>
      </c>
      <c r="H26" s="5">
        <v>280633.85999999987</v>
      </c>
      <c r="I26" s="5">
        <v>290852.47000000009</v>
      </c>
      <c r="J26" s="5">
        <v>285177.18999999983</v>
      </c>
      <c r="K26" s="5">
        <v>1823389.9800000016</v>
      </c>
      <c r="M26" s="6">
        <v>0.29166666666666669</v>
      </c>
      <c r="N26" s="5">
        <v>915178.0900000009</v>
      </c>
      <c r="P26" s="4" t="s">
        <v>83</v>
      </c>
      <c r="Q26" s="5">
        <v>2013765.5899999968</v>
      </c>
    </row>
    <row r="27" spans="1:17" x14ac:dyDescent="0.35">
      <c r="D27" s="4" t="s">
        <v>31</v>
      </c>
      <c r="E27" s="5">
        <v>308810.88999999996</v>
      </c>
      <c r="F27" s="5">
        <v>319880.35999999993</v>
      </c>
      <c r="G27" s="5">
        <v>308365.25000000012</v>
      </c>
      <c r="H27" s="5">
        <v>292139.70000000007</v>
      </c>
      <c r="I27" s="5">
        <v>343171.51000000007</v>
      </c>
      <c r="J27" s="5">
        <v>238988.72999999998</v>
      </c>
      <c r="K27" s="5">
        <v>1811356.4400000006</v>
      </c>
      <c r="M27" s="6">
        <v>0.33333333333333331</v>
      </c>
      <c r="N27" s="5">
        <v>923173.06</v>
      </c>
      <c r="P27" s="4" t="s">
        <v>70</v>
      </c>
      <c r="Q27" s="5">
        <v>2123500.5099999993</v>
      </c>
    </row>
    <row r="28" spans="1:17" x14ac:dyDescent="0.35">
      <c r="D28" s="4" t="s">
        <v>44</v>
      </c>
      <c r="E28" s="5">
        <v>361040.65000000008</v>
      </c>
      <c r="F28" s="5">
        <v>298836.3600000001</v>
      </c>
      <c r="G28" s="5">
        <v>308863.10000000003</v>
      </c>
      <c r="H28" s="5">
        <v>284569.34999999992</v>
      </c>
      <c r="I28" s="5">
        <v>371191.24</v>
      </c>
      <c r="J28" s="5">
        <v>224542.93</v>
      </c>
      <c r="K28" s="5">
        <v>1849043.6300000018</v>
      </c>
      <c r="M28" s="6">
        <v>0.375</v>
      </c>
      <c r="N28" s="5">
        <v>923929.48000000103</v>
      </c>
      <c r="P28" s="4" t="s">
        <v>52</v>
      </c>
      <c r="Q28" s="5">
        <v>2170183.6999999997</v>
      </c>
    </row>
    <row r="29" spans="1:17" x14ac:dyDescent="0.35">
      <c r="D29" s="4" t="s">
        <v>66</v>
      </c>
      <c r="E29" s="5">
        <v>294843.83</v>
      </c>
      <c r="F29" s="5">
        <v>363672.79000000021</v>
      </c>
      <c r="G29" s="5">
        <v>361474.10000000003</v>
      </c>
      <c r="H29" s="5">
        <v>318584.76999999973</v>
      </c>
      <c r="I29" s="5">
        <v>339621.62999999989</v>
      </c>
      <c r="J29" s="5">
        <v>235223.90999999992</v>
      </c>
      <c r="K29" s="5">
        <v>1913421.0299999982</v>
      </c>
      <c r="M29" s="6">
        <v>0.41666666666666669</v>
      </c>
      <c r="N29" s="5">
        <v>937740.81000000041</v>
      </c>
      <c r="P29" s="4" t="s">
        <v>74</v>
      </c>
      <c r="Q29" s="5">
        <v>2153638.1900000018</v>
      </c>
    </row>
    <row r="30" spans="1:17" x14ac:dyDescent="0.35">
      <c r="D30" s="4" t="s">
        <v>37</v>
      </c>
      <c r="E30" s="5">
        <v>295878.07000000018</v>
      </c>
      <c r="F30" s="5">
        <v>373633.40000000026</v>
      </c>
      <c r="G30" s="5">
        <v>333451.96000000014</v>
      </c>
      <c r="H30" s="5">
        <v>336102.68000000011</v>
      </c>
      <c r="I30" s="5">
        <v>310311.34999999986</v>
      </c>
      <c r="J30" s="5">
        <v>271682.23999999993</v>
      </c>
      <c r="K30" s="5">
        <v>1921059.7000000014</v>
      </c>
      <c r="M30" s="6">
        <v>0.45833333333333331</v>
      </c>
      <c r="N30" s="5">
        <v>940445.36999999965</v>
      </c>
      <c r="P30" s="4" t="s">
        <v>17226</v>
      </c>
      <c r="Q30" s="5">
        <v>22362054.150000002</v>
      </c>
    </row>
    <row r="31" spans="1:17" x14ac:dyDescent="0.35">
      <c r="D31" s="4" t="s">
        <v>115</v>
      </c>
      <c r="E31" s="5">
        <v>312527.42000000004</v>
      </c>
      <c r="F31" s="5">
        <v>280648.30999999994</v>
      </c>
      <c r="G31" s="5">
        <v>373726.40000000014</v>
      </c>
      <c r="H31" s="5">
        <v>337465.74000000005</v>
      </c>
      <c r="I31" s="5">
        <v>324939.12</v>
      </c>
      <c r="J31" s="5">
        <v>183931.76999999996</v>
      </c>
      <c r="K31" s="5">
        <v>1813238.7599999991</v>
      </c>
      <c r="M31" s="6">
        <v>0.5</v>
      </c>
      <c r="N31" s="5">
        <v>912705.05999999912</v>
      </c>
    </row>
    <row r="32" spans="1:17" x14ac:dyDescent="0.35">
      <c r="D32" s="4" t="s">
        <v>17226</v>
      </c>
      <c r="E32" s="5">
        <v>3909542.7599999993</v>
      </c>
      <c r="F32" s="5">
        <v>3969328.1999999946</v>
      </c>
      <c r="G32" s="5">
        <v>3885423.6399999876</v>
      </c>
      <c r="H32" s="5">
        <v>3854446.5199999958</v>
      </c>
      <c r="I32" s="5">
        <v>3959788.189999985</v>
      </c>
      <c r="J32" s="5">
        <v>2783524.8400000022</v>
      </c>
      <c r="K32" s="5">
        <v>22362054.150000002</v>
      </c>
      <c r="M32" s="6">
        <v>0.54166666666666663</v>
      </c>
      <c r="N32" s="5">
        <v>905174.51999999979</v>
      </c>
    </row>
    <row r="33" spans="13:14" x14ac:dyDescent="0.35">
      <c r="M33" s="6">
        <v>0.58333333333333337</v>
      </c>
      <c r="N33" s="5">
        <v>937835.65999999957</v>
      </c>
    </row>
    <row r="34" spans="13:14" x14ac:dyDescent="0.35">
      <c r="M34" s="6">
        <v>0.625</v>
      </c>
      <c r="N34" s="5">
        <v>889266.7499999986</v>
      </c>
    </row>
    <row r="35" spans="13:14" x14ac:dyDescent="0.35">
      <c r="M35" s="6">
        <v>0.66666666666666663</v>
      </c>
      <c r="N35" s="5">
        <v>961676.36999999941</v>
      </c>
    </row>
    <row r="36" spans="13:14" x14ac:dyDescent="0.35">
      <c r="M36" s="6">
        <v>0.70833333333333337</v>
      </c>
      <c r="N36" s="5">
        <v>955162.55000000063</v>
      </c>
    </row>
    <row r="37" spans="13:14" x14ac:dyDescent="0.35">
      <c r="M37" s="6">
        <v>0.75</v>
      </c>
      <c r="N37" s="5">
        <v>975913.24999999977</v>
      </c>
    </row>
    <row r="38" spans="13:14" x14ac:dyDescent="0.35">
      <c r="M38" s="6">
        <v>0.79166666666666663</v>
      </c>
      <c r="N38" s="5">
        <v>929312.66000000061</v>
      </c>
    </row>
    <row r="39" spans="13:14" x14ac:dyDescent="0.35">
      <c r="M39" s="6">
        <v>0.83333333333333337</v>
      </c>
      <c r="N39" s="5">
        <v>899528.39000000095</v>
      </c>
    </row>
    <row r="40" spans="13:14" x14ac:dyDescent="0.35">
      <c r="M40" s="6">
        <v>0.875</v>
      </c>
      <c r="N40" s="5">
        <v>929314.23999999964</v>
      </c>
    </row>
    <row r="41" spans="13:14" x14ac:dyDescent="0.35">
      <c r="M41" s="6">
        <v>0.91666666666666663</v>
      </c>
      <c r="N41" s="5">
        <v>915063.94000000053</v>
      </c>
    </row>
    <row r="42" spans="13:14" x14ac:dyDescent="0.35">
      <c r="M42" s="6">
        <v>0.95833333333333337</v>
      </c>
      <c r="N42" s="5">
        <v>974277.75999999919</v>
      </c>
    </row>
    <row r="43" spans="13:14" x14ac:dyDescent="0.35">
      <c r="M43" s="4" t="s">
        <v>17226</v>
      </c>
      <c r="N43" s="5">
        <v>22362054.150000002</v>
      </c>
    </row>
  </sheetData>
  <conditionalFormatting pivot="1" sqref="H10:H14">
    <cfRule type="colorScale" priority="3">
      <colorScale>
        <cfvo type="num" val="4399145.05"/>
        <cfvo type="num" val="4578876.45"/>
        <color rgb="FFF8696B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417BD-198E-42F7-B6AF-4C00954EFF69}">
  <dimension ref="A1"/>
  <sheetViews>
    <sheetView showGridLines="0" zoomScale="76" zoomScaleNormal="76" workbookViewId="0">
      <selection activeCell="W30" sqref="W30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4 4 b 9 3 b - 1 6 2 f - 4 a c e - 9 2 6 7 - 9 2 e 3 0 a 8 3 3 b 4 b "   x m l n s = " h t t p : / / s c h e m a s . m i c r o s o f t . c o m / D a t a M a s h u p " > A A A A A L w I A A B Q S w M E F A A C A A g A k C 5 J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J A u S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L k l c n 4 7 5 x L U F A A C K F g A A E w A c A E Z v c m 1 1 b G F z L 1 N l Y 3 R p b 2 4 x L m 0 g o h g A K K A U A A A A A A A A A A A A A A A A A A A A A A A A A A A A v V d t b 9 s 2 E P 4 e I P + B U I F B H m S v T t K 3 d R n g 2 S 5 q I H H a y G 1 X 2 E b A S U z N V S I N i s p q B P n v O 1 I v J m n J c T B g + R L z 7 s T n + N w b m Z F I U s 5 Q W P z v v z 0 + O j 7 K V l i Q G D 3 z O E s o I y j D C c l Q j C X O i P T Q O U q I P D 5 C 8 B f y X E Q E J M P s r j f i U Z 4 S J v 1 3 N C G 9 I W c S F p n v D X 9 d f M q I y B b Z i o p k M S L Z d 8 n X i x H s h w Y M J x t J o 2 w x n L 3 v K l E X V 6 K u 2 o y Q U j W Y D b q D 6 e D i 6 2 w y D L u X 4 + l s P A 6 7 K a Z s c T H 5 P E b h O A w n V 9 N w M f 5 z O L 5 Y X N A 7 g s Y / I p K g D 4 L / D c d b F K e 5 0 a e 5 K U / T i 7 I 7 r x P M R y S h K Z V E n H u B F 6 A h T / K U Z e f 9 V w E a s 4 j H l H 0 7 7 5 + 8 O A n Q x 5 x L E s p N Q s 6 3 P 3 t T z s i y E x S s P P M A M g V d j N 4 T H M P R F W k z / B c Y l p p S 7 h c E B m h e y g d J E k Y 4 w S I 7 l y I 3 t 7 w m K b + D H U f 5 O q E R l s T Y d E Q z S V k k / Q b k 3 R 3 + S D D 7 j q 7 5 P 8 Y O I U m A I i X z G 6 E C R H C 0 Q o x L d A F g v U k 2 T t d y 4 + t F Y X + J Z b Q C n i a S p J l / T S I u 4 t 4 7 S p L 4 M 0 5 y k v k 3 n Q D d e 7 A V y 5 P k o d P Z e g Y J A 9 Q D 4 g F O G d 6 X T s 2 H e S Z 5 S s R k t E S / / a 6 3 R 5 j F O w r P I G O 4 w u w b b D f b r M k W c S Y w y 2 6 5 S I s E U E q F b f s X 3 N 9 7 E 3 b H a U S m H J y Y M P n y r K d s H 9 Q B P + a Y S S o 3 t u Z h C 1 3 T G p d 5 Z g S y U h U K 3 / E z Q B U w V I q 7 R F 3 Y b r 2 x A s 5 w W q M Y x B a K U u w 3 e W S c 0 d x 7 i 4 h m N C W e e S z T 0 / 6 j l L q + O Y C A J M F S N R 0 i A a k N 6 O R R I N u t P T A m R J V s Y y G 4 s I h T c p U F X 6 h c F V r f 9 U g l g Y n R 4 v r p A R x Z X h i + F + w f y N H Z k z g 6 b c X R G O p w 0 G 4 i n j N Z K V i e / k W E V o U r u l 5 D E x j y z F U / t C Z m v z 0 z 7 X O 4 l V e 7 C a s C X v L o + 5 D H u j b 0 A u n V g x s T 4 9 s i R s r g E 6 P y g w C Z U q s F K l Z a u e 0 l S l u t E C z b e H / x 1 C I o 0 t M A P p T A k 8 M I f K H 3 d 0 J U r 5 E W F D S q E a m + Z C T R J v o C U A m 0 y T W R u W C h x D J X j b h c o 1 J Q 5 4 I a 4 T C S 7 i j M o g p M y V A t 1 K Z f 4 M K x 4 n l G L j i 0 I b i I K N t a i G q p N r 4 S 8 B 0 Q x E X R Z Q s B q i U m U T N B U 0 X U j P y Q r e H I / K d E S R f 4 v Z l 6 V X 0 A h j s B b I W V c q 5 y N + 6 1 y i 2 4 W m H H r g 3 O K m K l B K 1 H W P d T C M P C P Y p i q q d o 2 8 H a l t M e K 7 j d R Y K u y x i 2 m h k U t d o 4 b L X a W c S 1 W p k V u 8 9 M 8 S z 2 + m V E o 9 X m A 9 6 o N L 8 k c s X j v a w 6 E W x 3 D F j 4 x v d 7 Z t f p H k O 7 W h 9 x z 6 7 X P c Y N B b v H 2 q n a A x K h z O N G O 6 s 5 r h M c Q c H q e 6 f Z G r V c S 3 2 n N Q T e G m / W O A H W V O z g l x e U 9 q L 6 U B k G b m h b e v / L A 3 q / 5 a W q w + a b Y 3 N v M G Z u U 1 f R F 5 o 9 s 7 p 9 l p w e N k t e a o / d N K 8 E q G K n h Z 5 X T x 2 N p 9 b o Q g 3 X i 9 a G V 9 1 a r C 5 3 K L + G / 4 M 4 V v 7 o N r J 1 H 6 S N d / V X i g 3 9 1 K y f K V V 4 l + h n N N 8 i L l t D c d Y e C s s Z R U 0 F V f S A V u J f P 5 X 4 4 t I V l r s f Q E 3 / c W 5 e K z + / E i w q a l T m 9 p T A n 5 v J v O w 0 Q 5 w 0 Q 9 h e A M Q l Z 3 J l Y W j J F M 5 3 G N D p 4 0 D q N q A K V 0 h S H 8 f 7 6 K G f i j b 1 D p 7 j v o Y u b a 5 u G 8 / Z H K 0 3 j 0 b L 9 l a F q u T V S f C K i p a G y V U v b n 4 p a l V z D 3 g D g H Z Z 2 Z c E 5 z J g 9 j e 3 a V V u 1 4 4 a n L p l b V e r M 9 i N A W 7 2 P r c x 7 d x 7 1 Z f b C b s z S X c m Z u N k b J 6 A u 5 O u K t L m r D t r z r r d K K l j C X 5 L Z Z V 4 / l x v v I T n e v 0 T e k 3 F w x L 9 g v r P n 3 c 6 o J 9 b x 1 + 2 P O O f P y k B i 1 5 R u 9 Q 6 b 5 x z 9 A 9 M N / A m c C + Y Z r h 3 Q / w / R n R f G f y X X H e y 2 0 z p n Q Q 2 6 8 u u k a p / V 8 E x w w H b q R B e 3 d 7 u e S A 1 h s 2 K t k 7 A q Y 5 2 T + / p 3 w T o p O O m w f E R Z U 3 Q b / 8 F U E s B A i 0 A F A A C A A g A k C 5 J X E g Z o F 6 l A A A A 9 w A A A B I A A A A A A A A A A A A A A A A A A A A A A E N v b m Z p Z y 9 Q Y W N r Y W d l L n h t b F B L A Q I t A B Q A A g A I A J A u S V w P y u m r p A A A A O k A A A A T A A A A A A A A A A A A A A A A A P E A A A B b Q 2 9 u d G V u d F 9 U e X B l c 1 0 u e G 1 s U E s B A i 0 A F A A C A A g A k C 5 J X J + O + c S 1 B Q A A i h Y A A B M A A A A A A A A A A A A A A A A A 4 g E A A E Z v c m 1 1 b G F z L 1 N l Y 3 R p b 2 4 x L m 1 Q S w U G A A A A A A M A A w D C A A A A 5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S o A A A A A A A D H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2 5 s a W 5 l J T I w c 2 F s Z X M l M j B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N k O D Y w Y j k t Z W U 4 O S 0 0 M z J m L T h i N z Y t Y z Q 3 N j k z Y m M 3 M 2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b 2 5 s a W 5 l X 3 N h b G V z X 2 R h d G F z Z X R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l c 2 N y a X B 0 a W 9 u J n F 1 b 3 Q 7 L C Z x d W 9 0 O 0 N v d W 5 0 c n k m c X V v d D s s J n F 1 b 3 Q 7 U G F 5 b W V u d C B N Z X R o b 2 Q m c X V v d D s s J n F 1 b 3 Q 7 Q 2 F 0 Z W d v c n k m c X V v d D s s J n F 1 b 3 Q 7 U 2 F s Z X M g Q 2 h h b m 5 l b C Z x d W 9 0 O y w m c X V v d D t S Z X R 1 c m 4 g U 3 R h d H V z J n F 1 b 3 Q 7 L C Z x d W 9 0 O 1 N o a X B t Z W 5 0 I F B y b 3 Z p Z G V y J n F 1 b 3 Q 7 L C Z x d W 9 0 O 1 d h c m V o b 3 V z Z S B M b 2 N h d G l v b i Z x d W 9 0 O y w m c X V v d D t P c m R l c i B Q c m l v c m l 0 e S Z x d W 9 0 O y w m c X V v d D t J b n Z v a W N l I E 5 v J n F 1 b 3 Q 7 L C Z x d W 9 0 O 1 N 0 b 2 N r I E N v Z G U m c X V v d D s s J n F 1 b 3 Q 7 S W 5 2 b 2 l j Z S B E Y X R l J n F 1 b 3 Q 7 L C Z x d W 9 0 O 1 l l Y X I m c X V v d D s s J n F 1 b 3 Q 7 T W 9 u d G g m c X V v d D s s J n F 1 b 3 Q 7 U X V h c n R l c i Z x d W 9 0 O y w m c X V v d D t J b n Z v a W N l I F R p b W U m c X V v d D s s J n F 1 b 3 Q 7 Q 3 V z d G 9 t Z X I g S U Q m c X V v d D s s J n F 1 b 3 Q 7 R G l z Y 2 9 1 b n Q m c X V v d D s s J n F 1 b 3 Q 7 U 2 h p c H B p b m c g Q 2 9 z d C Z x d W 9 0 O y w m c X V v d D t R d W F u d G l 0 e S Z x d W 9 0 O y w m c X V v d D t V b m l 0 I F B y a W N l J n F 1 b 3 Q 7 L C Z x d W 9 0 O 1 N h b G V z J n F 1 b 3 Q 7 L C Z x d W 9 0 O 1 B y b 2 Z p d C Z x d W 9 0 O 1 0 i I C 8 + P E V u d H J 5 I F R 5 c G U 9 I k Z p b G x D b 2 x 1 b W 5 U e X B l c y I g V m F s d W U 9 I n N C Z 1 l H Q m d Z R 0 J n W U d B d 1 l K Q X d Z Q U N n W U Z C U U 1 G Q l F V P S I g L z 4 8 R W 5 0 c n k g V H l w Z T 0 i R m l s b E x h c 3 R V c G R h d G V k I i B W Y W x 1 Z T 0 i Z D I w M j Y t M D I t M D h U M T c 6 M j I 6 M z c u O D U z M z k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z M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x p b m U g c 2 F s Z X M g Z G F 0 Y X N l d C 9 U c m l t b W V k I F R l e H Q u e 0 R l c 2 N y a X B 0 a W 9 u L D J 9 J n F 1 b 3 Q 7 L C Z x d W 9 0 O 1 N l Y 3 R p b 2 4 x L 2 9 u b G l u Z S B z Y W x l c y B k Y X R h c 2 V 0 L 1 R y a W 1 t Z W Q g V G V 4 d C 5 7 Q 2 9 1 b n R y e S w 3 f S Z x d W 9 0 O y w m c X V v d D t T Z W N 0 a W 9 u M S 9 v b m x p b m U g c 2 F s Z X M g Z G F 0 Y X N l d C 9 S Z X B s Y W N l Z C B W Y W x 1 Z S 5 7 U G F 5 b W V u d E 1 l d G h v Z C w 5 f S Z x d W 9 0 O y w m c X V v d D t T Z W N 0 a W 9 u M S 9 v b m x p b m U g c 2 F s Z X M g Z G F 0 Y X N l d C 9 U c m l t b W V k I F R l e H Q u e 0 N h d G V n b 3 J 5 L D E x f S Z x d W 9 0 O y w m c X V v d D t T Z W N 0 a W 9 u M S 9 v b m x p b m U g c 2 F s Z X M g Z G F 0 Y X N l d C 9 U c m l t b W V k I F R l e H Q u e 1 N h b G V z I E N o Y W 5 u Z W w s M T J 9 J n F 1 b 3 Q 7 L C Z x d W 9 0 O 1 N l Y 3 R p b 2 4 x L 2 9 u b G l u Z S B z Y W x l c y B k Y X R h c 2 V 0 L 1 R y a W 1 t Z W Q g V G V 4 d C 5 7 U m V 0 d X J u I F N 0 Y X R 1 c y w x M 3 0 m c X V v d D s s J n F 1 b 3 Q 7 U 2 V j d G l v b j E v b 2 5 s a W 5 l I H N h b G V z I G R h d G F z Z X Q v V H J p b W 1 l Z C B U Z X h 0 L n t T a G l w b W V u d C B Q c m 9 2 a W R l c i w x N H 0 m c X V v d D s s J n F 1 b 3 Q 7 U 2 V j d G l v b j E v b 2 5 s a W 5 l I H N h b G V z I G R h d G F z Z X Q v V H J p b W 1 l Z C B U Z X h 0 L n t X Y X J l a G 9 1 c 2 U g T G 9 j Y X R p b 2 4 s M T V 9 J n F 1 b 3 Q 7 L C Z x d W 9 0 O 1 N l Y 3 R p b 2 4 x L 2 9 u b G l u Z S B z Y W x l c y B k Y X R h c 2 V 0 L 1 R y a W 1 t Z W Q g V G V 4 d C 5 7 T 3 J k Z X I g U H J p b 3 J p d H k s M T Z 9 J n F 1 b 3 Q 7 L C Z x d W 9 0 O 1 N l Y 3 R p b 2 4 x L 2 9 u b G l u Z S B z Y W x l c y B k Y X R h c 2 V 0 L 0 N o Y W 5 n Z W Q g V H l w Z T c u e 0 l u d m 9 p Y 2 U g T m 8 s M H 0 m c X V v d D s s J n F 1 b 3 Q 7 U 2 V j d G l v b j E v b 2 5 s a W 5 l I H N h b G V z I G R h d G F z Z X Q v V H J p b W 1 l Z C B U Z X h 0 L n t T d G 9 j a y B D b 2 R l L D F 9 J n F 1 b 3 Q 7 L C Z x d W 9 0 O 1 N l Y 3 R p b 2 4 x L 2 9 u b G l u Z S B z Y W x l c y B k Y X R h c 2 V 0 L 0 N o Y W 5 n Z W Q g V H l w Z T Y u e 0 l u d m 9 p Y 2 U g R G F 0 Z S w 0 f S Z x d W 9 0 O y w m c X V v d D t T Z W N 0 a W 9 u M S 9 v b m x p b m U g c 2 F s Z X M g Z G F 0 Y X N l d C 9 D a G F u Z 2 V k I F R 5 c G U 5 L n t Z Z W F y L D E 5 f S Z x d W 9 0 O y w m c X V v d D t T Z W N 0 a W 9 u M S 9 v b m x p b m U g c 2 F s Z X M g Z G F 0 Y X N l d C 9 D a G F u Z 2 V k I F R 5 c G U 5 L n t N b 2 5 0 a C w y M H 0 m c X V v d D s s J n F 1 b 3 Q 7 U 2 V j d G l v b j E v b 2 5 s a W 5 l I H N h b G V z I G R h d G F z Z X Q v Q W R k Z W Q g Q 3 V z d G 9 t M y 5 7 U X V h c n R l c i w y M X 0 m c X V v d D s s J n F 1 b 3 Q 7 U 2 V j d G l v b j E v b 2 5 s a W 5 l I H N h b G V z I G R h d G F z Z X Q v Q 2 h h b m d l Z C B U e X B l N y 5 7 S W 5 2 b 2 l j Z S B U a W 1 l L D E 3 f S Z x d W 9 0 O y w m c X V v d D t T Z W N 0 a W 9 u M S 9 v b m x p b m U g c 2 F s Z X M g Z G F 0 Y X N l d C 9 U c m l t b W V k I F R l e H Q u e 0 N 1 c 3 R v b W V y I E l E L D Z 9 J n F 1 b 3 Q 7 L C Z x d W 9 0 O 1 N l Y 3 R p b 2 4 x L 2 9 u b G l u Z S B z Y W x l c y B k Y X R h c 2 V 0 L 0 N o Y W 5 n Z W Q g V H l w Z T Y u e 0 R p c 2 N v d W 5 0 L D h 9 J n F 1 b 3 Q 7 L C Z x d W 9 0 O 1 N l Y 3 R p b 2 4 x L 2 9 u b G l u Z S B z Y W x l c y B k Y X R h c 2 V 0 L 0 N o Y W 5 n Z W Q g V H l w Z T c u e 1 N o a X B w a W 5 n I E N v c 3 Q s M T B 9 J n F 1 b 3 Q 7 L C Z x d W 9 0 O 1 N l Y 3 R p b 2 4 x L 2 9 u b G l u Z S B z Y W x l c y B k Y X R h c 2 V 0 L 0 N o Y W 5 n Z W Q g V H l w Z T Y u e 1 F 1 Y W 5 0 a X R 5 L D N 9 J n F 1 b 3 Q 7 L C Z x d W 9 0 O 1 N l Y 3 R p b 2 4 x L 2 9 u b G l u Z S B z Y W x l c y B k Y X R h c 2 V 0 L 0 N o Y W 5 n Z W Q g V H l w Z T c u e 1 V u a X Q g U H J p Y 2 U s N X 0 m c X V v d D s s J n F 1 b 3 Q 7 U 2 V j d G l v b j E v b 2 5 s a W 5 l I H N h b G V z I G R h d G F z Z X Q v Q 2 h h b m d l Z C B U e X B l O C 5 7 U 2 F s Z X M s M T h 9 J n F 1 b 3 Q 7 L C Z x d W 9 0 O 1 N l Y 3 R p b 2 4 x L 2 9 u b G l u Z S B z Y W x l c y B k Y X R h c 2 V 0 L 1 J v d W 5 k Z W Q g T 2 Z m L n t Q c m 9 m a X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v b m x p b m U g c 2 F s Z X M g Z G F 0 Y X N l d C 9 U c m l t b W V k I F R l e H Q u e 0 R l c 2 N y a X B 0 a W 9 u L D J 9 J n F 1 b 3 Q 7 L C Z x d W 9 0 O 1 N l Y 3 R p b 2 4 x L 2 9 u b G l u Z S B z Y W x l c y B k Y X R h c 2 V 0 L 1 R y a W 1 t Z W Q g V G V 4 d C 5 7 Q 2 9 1 b n R y e S w 3 f S Z x d W 9 0 O y w m c X V v d D t T Z W N 0 a W 9 u M S 9 v b m x p b m U g c 2 F s Z X M g Z G F 0 Y X N l d C 9 S Z X B s Y W N l Z C B W Y W x 1 Z S 5 7 U G F 5 b W V u d E 1 l d G h v Z C w 5 f S Z x d W 9 0 O y w m c X V v d D t T Z W N 0 a W 9 u M S 9 v b m x p b m U g c 2 F s Z X M g Z G F 0 Y X N l d C 9 U c m l t b W V k I F R l e H Q u e 0 N h d G V n b 3 J 5 L D E x f S Z x d W 9 0 O y w m c X V v d D t T Z W N 0 a W 9 u M S 9 v b m x p b m U g c 2 F s Z X M g Z G F 0 Y X N l d C 9 U c m l t b W V k I F R l e H Q u e 1 N h b G V z I E N o Y W 5 u Z W w s M T J 9 J n F 1 b 3 Q 7 L C Z x d W 9 0 O 1 N l Y 3 R p b 2 4 x L 2 9 u b G l u Z S B z Y W x l c y B k Y X R h c 2 V 0 L 1 R y a W 1 t Z W Q g V G V 4 d C 5 7 U m V 0 d X J u I F N 0 Y X R 1 c y w x M 3 0 m c X V v d D s s J n F 1 b 3 Q 7 U 2 V j d G l v b j E v b 2 5 s a W 5 l I H N h b G V z I G R h d G F z Z X Q v V H J p b W 1 l Z C B U Z X h 0 L n t T a G l w b W V u d C B Q c m 9 2 a W R l c i w x N H 0 m c X V v d D s s J n F 1 b 3 Q 7 U 2 V j d G l v b j E v b 2 5 s a W 5 l I H N h b G V z I G R h d G F z Z X Q v V H J p b W 1 l Z C B U Z X h 0 L n t X Y X J l a G 9 1 c 2 U g T G 9 j Y X R p b 2 4 s M T V 9 J n F 1 b 3 Q 7 L C Z x d W 9 0 O 1 N l Y 3 R p b 2 4 x L 2 9 u b G l u Z S B z Y W x l c y B k Y X R h c 2 V 0 L 1 R y a W 1 t Z W Q g V G V 4 d C 5 7 T 3 J k Z X I g U H J p b 3 J p d H k s M T Z 9 J n F 1 b 3 Q 7 L C Z x d W 9 0 O 1 N l Y 3 R p b 2 4 x L 2 9 u b G l u Z S B z Y W x l c y B k Y X R h c 2 V 0 L 0 N o Y W 5 n Z W Q g V H l w Z T c u e 0 l u d m 9 p Y 2 U g T m 8 s M H 0 m c X V v d D s s J n F 1 b 3 Q 7 U 2 V j d G l v b j E v b 2 5 s a W 5 l I H N h b G V z I G R h d G F z Z X Q v V H J p b W 1 l Z C B U Z X h 0 L n t T d G 9 j a y B D b 2 R l L D F 9 J n F 1 b 3 Q 7 L C Z x d W 9 0 O 1 N l Y 3 R p b 2 4 x L 2 9 u b G l u Z S B z Y W x l c y B k Y X R h c 2 V 0 L 0 N o Y W 5 n Z W Q g V H l w Z T Y u e 0 l u d m 9 p Y 2 U g R G F 0 Z S w 0 f S Z x d W 9 0 O y w m c X V v d D t T Z W N 0 a W 9 u M S 9 v b m x p b m U g c 2 F s Z X M g Z G F 0 Y X N l d C 9 D a G F u Z 2 V k I F R 5 c G U 5 L n t Z Z W F y L D E 5 f S Z x d W 9 0 O y w m c X V v d D t T Z W N 0 a W 9 u M S 9 v b m x p b m U g c 2 F s Z X M g Z G F 0 Y X N l d C 9 D a G F u Z 2 V k I F R 5 c G U 5 L n t N b 2 5 0 a C w y M H 0 m c X V v d D s s J n F 1 b 3 Q 7 U 2 V j d G l v b j E v b 2 5 s a W 5 l I H N h b G V z I G R h d G F z Z X Q v Q W R k Z W Q g Q 3 V z d G 9 t M y 5 7 U X V h c n R l c i w y M X 0 m c X V v d D s s J n F 1 b 3 Q 7 U 2 V j d G l v b j E v b 2 5 s a W 5 l I H N h b G V z I G R h d G F z Z X Q v Q 2 h h b m d l Z C B U e X B l N y 5 7 S W 5 2 b 2 l j Z S B U a W 1 l L D E 3 f S Z x d W 9 0 O y w m c X V v d D t T Z W N 0 a W 9 u M S 9 v b m x p b m U g c 2 F s Z X M g Z G F 0 Y X N l d C 9 U c m l t b W V k I F R l e H Q u e 0 N 1 c 3 R v b W V y I E l E L D Z 9 J n F 1 b 3 Q 7 L C Z x d W 9 0 O 1 N l Y 3 R p b 2 4 x L 2 9 u b G l u Z S B z Y W x l c y B k Y X R h c 2 V 0 L 0 N o Y W 5 n Z W Q g V H l w Z T Y u e 0 R p c 2 N v d W 5 0 L D h 9 J n F 1 b 3 Q 7 L C Z x d W 9 0 O 1 N l Y 3 R p b 2 4 x L 2 9 u b G l u Z S B z Y W x l c y B k Y X R h c 2 V 0 L 0 N o Y W 5 n Z W Q g V H l w Z T c u e 1 N o a X B w a W 5 n I E N v c 3 Q s M T B 9 J n F 1 b 3 Q 7 L C Z x d W 9 0 O 1 N l Y 3 R p b 2 4 x L 2 9 u b G l u Z S B z Y W x l c y B k Y X R h c 2 V 0 L 0 N o Y W 5 n Z W Q g V H l w Z T Y u e 1 F 1 Y W 5 0 a X R 5 L D N 9 J n F 1 b 3 Q 7 L C Z x d W 9 0 O 1 N l Y 3 R p b 2 4 x L 2 9 u b G l u Z S B z Y W x l c y B k Y X R h c 2 V 0 L 0 N o Y W 5 n Z W Q g V H l w Z T c u e 1 V u a X Q g U H J p Y 2 U s N X 0 m c X V v d D s s J n F 1 b 3 Q 7 U 2 V j d G l v b j E v b 2 5 s a W 5 l I H N h b G V z I G R h d G F z Z X Q v Q 2 h h b m d l Z C B U e X B l O C 5 7 U 2 F s Z X M s M T h 9 J n F 1 b 3 Q 7 L C Z x d W 9 0 O 1 N l Y 3 R p b 2 4 x L 2 9 u b G l u Z S B z Y W x l c y B k Y X R h c 2 V 0 L 1 J v d W 5 k Z W Q g T 2 Z m L n t Q c m 9 m a X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x p b m U l M j B z Y W x l c y U y M G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J T I w c 2 F s Z X M l M j B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S U y M H N h b G V z J T I w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S U y M H N h b G V z J T I w Z G F 0 Y X N l d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J T I w c 2 F s Z X M l M j B k Y X R h c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S U y M H N h b G V z J T I w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S U y M H N h b G V z J T I w Z G F 0 Y X N l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J T I w c 2 F s Z X M l M j B k Y X R h c 2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J T I w c 2 F s Z X M l M j B k Y X R h c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S U y M H N h b G V z J T I w Z G F 0 Y X N l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U l M j B z Y W x l c y U y M G R h d G F z Z X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S U y M H N h b G V z J T I w Z G F 0 Y X N l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U l M j B z Y W x l c y U y M G R h d G F z Z X Q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J T I w c 2 F s Z X M l M j B k Y X R h c 2 V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S U y M H N h b G V z J T I w Z G F 0 Y X N l d C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U l M j B z Y W x l c y U y M G R h d G F z Z X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J T I w c 2 F s Z X M l M j B k Y X R h c 2 V 0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J T I w c 2 F s Z X M l M j B k Y X R h c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U l M j B z Y W x l c y U y M G R h d G F z Z X Q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J T I w c 2 F s Z X M l M j B k Y X R h c 2 V 0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S U y M H N h b G V z J T I w Z G F 0 Y X N l d C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U l M j B z Y W x l c y U y M G R h d G F z Z X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U l M j B z Y W x l c y U y M G R h d G F z Z X Q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J T I w c 2 F s Z X M l M j B k Y X R h c 2 V 0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S U y M H N h b G V z J T I w Z G F 0 Y X N l d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U l M j B z Y W x l c y U y M G R h d G F z Z X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J T I w c 2 F s Z X M l M j B k Y X R h c 2 V 0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S U y M H N h b G V z J T I w Z G F 0 Y X N l d C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U l M j B z Y W x l c y U y M G R h d G F z Z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S U y M H N h b G V z J T I w Z G F 0 Y X N l d C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U l M j B z Y W x l c y U y M G R h d G F z Z X Q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S U y M H N h b G V z J T I w Z G F 0 Y X N l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S U y M H N h b G V z J T I w Z G F 0 Y X N l d C 9 S b 3 V u Z G V k J T I w T 2 Z m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Y N M c P 3 W 7 1 A j Y d D 3 q h L G G Q A A A A A A g A A A A A A E G Y A A A A B A A A g A A A A g x E H d x u H R T J + v u a 2 7 F q G r X K E F C d x P f x D a Z o s V A N k b d 8 A A A A A D o A A A A A C A A A g A A A A H w N P 5 B 0 e Y u g t u e t 7 G A E 8 w P N N e + k q K S 7 i N c h Z X E A l 6 o 9 Q A A A A E p X s w U S e b m f k 2 K e s p x C E 1 h S A + r F Q 1 q b w G E 6 T r 9 y a 6 F n S g U E E d P z M U K N w g E V g / F Q d H R w 8 0 S / G A u w F m P q / b m f L 7 Z 5 w U / H d 6 8 M p N A 0 v / u 5 F N T d A A A A A u J H k 1 8 t g 8 x 6 P p + I Q f D 2 Y U R 4 n j 7 v W M f 7 X 5 I q f T j z q m c c G s H I E S X i I D z i e W L p S O i 1 b P W m 8 U j b H o y X E A s H S t k w n z A = = < / D a t a M a s h u p > 
</file>

<file path=customXml/itemProps1.xml><?xml version="1.0" encoding="utf-8"?>
<ds:datastoreItem xmlns:ds="http://schemas.openxmlformats.org/officeDocument/2006/customXml" ds:itemID="{A3EF96DD-8042-432A-8E60-6F416AC83B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eaned_online sales</vt:lpstr>
      <vt:lpstr>Explor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ley Odunze-Akasiugwu</dc:creator>
  <cp:lastModifiedBy>Shirley Odunze-Akasiugwu</cp:lastModifiedBy>
  <dcterms:created xsi:type="dcterms:W3CDTF">2026-01-24T22:14:47Z</dcterms:created>
  <dcterms:modified xsi:type="dcterms:W3CDTF">2026-02-09T22:44:19Z</dcterms:modified>
</cp:coreProperties>
</file>